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Aakansha\OneDrive - Accounting SQL Limited\Desktop\Excel Templates\"/>
    </mc:Choice>
  </mc:AlternateContent>
  <xr:revisionPtr revIDLastSave="0" documentId="13_ncr:1_{583CB12F-DEE5-446B-A9CA-8CCF48A7C250}" xr6:coauthVersionLast="47" xr6:coauthVersionMax="47" xr10:uidLastSave="{00000000-0000-0000-0000-000000000000}"/>
  <bookViews>
    <workbookView xWindow="-108" yWindow="-108" windowWidth="23256" windowHeight="12456" activeTab="2" xr2:uid="{8DE8F3DC-BF9B-4636-9182-21A2E2C2C701}"/>
  </bookViews>
  <sheets>
    <sheet name="Introduction Page" sheetId="11" r:id="rId1"/>
    <sheet name="Light Mode" sheetId="1" r:id="rId2"/>
    <sheet name="Dark Mode" sheetId="10" r:id="rId3"/>
  </sheets>
  <calcPr calcId="191029"/>
  <pivotCaches>
    <pivotCache cacheId="18" r:id="rId4"/>
    <pivotCache cacheId="21" r:id="rId5"/>
    <pivotCache cacheId="24" r:id="rId6"/>
    <pivotCache cacheId="27" r:id="rId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voices-ACCPAY_77358ee3-bc11-4d41-8a9f-1427aec077fc" name="Invoices-ACCPAY" connection="Query - Invoices-ACCPAY"/>
          <x15:modelTable id="Invoices-ACCREC_fda844b0-2265-4457-ac2a-9bd2c1d43849" name="Invoices-ACCREC" connection="Query - Invoices-ACCREC"/>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102BDD-61EF-4856-BD9B-6D10FE3CA4B2}" keepAlive="1" name="Query - Bearer Token" description="Connection to the 'Bearer Token' query in the workbook." type="5" refreshedVersion="0" background="1">
    <dbPr connection="Provider=Microsoft.Mashup.OleDb.1;Data Source=$Workbook$;Location=&quot;Bearer Token&quot;;Extended Properties=&quot;&quot;" command="SELECT * FROM [Bearer Token]"/>
  </connection>
  <connection id="2" xr16:uid="{372538EE-4753-4E67-A5FE-C3FCEBA2403D}" name="Query - Invoices-ACCPAY" description="Connection to the 'Invoices-ACCPAY' query in the workbook." type="100" refreshedVersion="8" minRefreshableVersion="5">
    <extLst>
      <ext xmlns:x15="http://schemas.microsoft.com/office/spreadsheetml/2010/11/main" uri="{DE250136-89BD-433C-8126-D09CA5730AF9}">
        <x15:connection id="d6c903e3-13c9-4435-ad20-ec653a8b1f96"/>
      </ext>
    </extLst>
  </connection>
  <connection id="3" xr16:uid="{4AA6F479-7BB3-4ED5-A1D8-16D231484C9E}" name="Query - Invoices-ACCREC" description="Connection to the 'Invoices-ACCREC' query in the workbook." type="100" refreshedVersion="8" minRefreshableVersion="5">
    <extLst>
      <ext xmlns:x15="http://schemas.microsoft.com/office/spreadsheetml/2010/11/main" uri="{DE250136-89BD-433C-8126-D09CA5730AF9}">
        <x15:connection id="31219f59-68fa-456e-b8eb-909812770186"/>
      </ext>
    </extLst>
  </connection>
  <connection id="4" xr16:uid="{D37B170A-6D6C-4882-A5AA-A51BA581EE4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39" uniqueCount="99">
  <si>
    <t>Value.dataNumber</t>
  </si>
  <si>
    <t>Value.contactName</t>
  </si>
  <si>
    <t>Value.date</t>
  </si>
  <si>
    <t>Value.dueDate</t>
  </si>
  <si>
    <t>DIISR - Small Business Services</t>
  </si>
  <si>
    <t>PowerDirect</t>
  </si>
  <si>
    <t>MCO Cleaning Services</t>
  </si>
  <si>
    <t>408</t>
  </si>
  <si>
    <t>Rex Media Group</t>
  </si>
  <si>
    <t>Marine Systems</t>
  </si>
  <si>
    <t>GB1-White</t>
  </si>
  <si>
    <t>Bayside Wholesale</t>
  </si>
  <si>
    <t>SMART Agency</t>
  </si>
  <si>
    <t>CS815</t>
  </si>
  <si>
    <t>Capital Cab Co</t>
  </si>
  <si>
    <t>Central Copiers</t>
  </si>
  <si>
    <t>Basket Case</t>
  </si>
  <si>
    <t>Bayside Club</t>
  </si>
  <si>
    <t>City Limousines</t>
  </si>
  <si>
    <t>Ridgeway University</t>
  </si>
  <si>
    <t>ABC Furniture</t>
  </si>
  <si>
    <t>710</t>
  </si>
  <si>
    <t>Boom FM</t>
  </si>
  <si>
    <t>Grand Total</t>
  </si>
  <si>
    <t>Invoice Date</t>
  </si>
  <si>
    <t>Due Date</t>
  </si>
  <si>
    <t>Invoice Number</t>
  </si>
  <si>
    <t>Customers/Suppliers Analysis</t>
  </si>
  <si>
    <t>Contact Name</t>
  </si>
  <si>
    <t>Amount Due</t>
  </si>
  <si>
    <t>Swanston Security</t>
  </si>
  <si>
    <t>Young Bros Transport</t>
  </si>
  <si>
    <t>(blank)</t>
  </si>
  <si>
    <t>945-Ocon</t>
  </si>
  <si>
    <t>RPT445-1</t>
  </si>
  <si>
    <t>SM0195</t>
  </si>
  <si>
    <t>SM0210</t>
  </si>
  <si>
    <t>RPT429-1</t>
  </si>
  <si>
    <t>ABC</t>
  </si>
  <si>
    <t>2024-02-13</t>
  </si>
  <si>
    <t>2024-02-08</t>
  </si>
  <si>
    <t>2024-02-15</t>
  </si>
  <si>
    <t>2024-02-11</t>
  </si>
  <si>
    <t>2024-02-23</t>
  </si>
  <si>
    <t>2024-02-25</t>
  </si>
  <si>
    <t>2024-02-21</t>
  </si>
  <si>
    <t>Hamilton Smith Ltd</t>
  </si>
  <si>
    <t>Port &amp; Philip Freight</t>
  </si>
  <si>
    <t>INV-0036</t>
  </si>
  <si>
    <t>INV-0038</t>
  </si>
  <si>
    <t>INV-0043</t>
  </si>
  <si>
    <t>INV-0045</t>
  </si>
  <si>
    <t>INV-0017</t>
  </si>
  <si>
    <t>INV-0023</t>
  </si>
  <si>
    <t>INV-0028</t>
  </si>
  <si>
    <t>INV-0034</t>
  </si>
  <si>
    <t>INV-0027</t>
  </si>
  <si>
    <t>INV-0044</t>
  </si>
  <si>
    <t>INV-0039</t>
  </si>
  <si>
    <t>INV-0037</t>
  </si>
  <si>
    <t>INV-0041</t>
  </si>
  <si>
    <t>INV-0042</t>
  </si>
  <si>
    <t>INV-0040</t>
  </si>
  <si>
    <t>INV-0035</t>
  </si>
  <si>
    <t>2024-02-26</t>
  </si>
  <si>
    <t>2024-03-11</t>
  </si>
  <si>
    <t>2024-03-01</t>
  </si>
  <si>
    <t>Excel Templates using Web Data Source</t>
  </si>
  <si>
    <t>Objective</t>
  </si>
  <si>
    <t>Use of Web Data Source(Invoices-Creditnote Endpoint</t>
  </si>
  <si>
    <t>2024-04-01</t>
  </si>
  <si>
    <t>2024-04-11</t>
  </si>
  <si>
    <t>2024-04-12</t>
  </si>
  <si>
    <t>2024-04-22</t>
  </si>
  <si>
    <t>2024-04-14</t>
  </si>
  <si>
    <t>2024-04-24</t>
  </si>
  <si>
    <t>2024-04-10</t>
  </si>
  <si>
    <t>2024-04-20</t>
  </si>
  <si>
    <t>2024-04-16</t>
  </si>
  <si>
    <t>2024-05-04</t>
  </si>
  <si>
    <t>2024-04-07</t>
  </si>
  <si>
    <t>2024-04-17</t>
  </si>
  <si>
    <t>2024-04-13</t>
  </si>
  <si>
    <t>2024-04-21</t>
  </si>
  <si>
    <t>2024-04-05</t>
  </si>
  <si>
    <t>2024-04-15</t>
  </si>
  <si>
    <t>2024-03-02</t>
  </si>
  <si>
    <t>2024-05-09</t>
  </si>
  <si>
    <t>2024-04-25</t>
  </si>
  <si>
    <t>2024-04-27</t>
  </si>
  <si>
    <t>2024-03-18</t>
  </si>
  <si>
    <t>2024-03-19</t>
  </si>
  <si>
    <t>2024-04-18</t>
  </si>
  <si>
    <t>2024-04-23</t>
  </si>
  <si>
    <t>2024-05-02</t>
  </si>
  <si>
    <t>2024-01-21</t>
  </si>
  <si>
    <t>2024-01-31</t>
  </si>
  <si>
    <t>2024-03-07</t>
  </si>
  <si>
    <t>2024-04-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0"/>
      <name val="Calibri"/>
      <family val="2"/>
      <scheme val="minor"/>
    </font>
    <font>
      <sz val="11"/>
      <color theme="3"/>
      <name val="Calibri"/>
      <family val="2"/>
      <scheme val="minor"/>
    </font>
    <font>
      <sz val="11"/>
      <color rgb="FF002060"/>
      <name val="Calibri"/>
      <family val="2"/>
      <scheme val="minor"/>
    </font>
    <font>
      <sz val="36"/>
      <color theme="9" tint="0.59999389629810485"/>
      <name val="Calibri"/>
      <family val="2"/>
      <scheme val="minor"/>
    </font>
    <font>
      <sz val="20"/>
      <color theme="9" tint="0.59999389629810485"/>
      <name val="Calibri"/>
      <family val="2"/>
      <scheme val="minor"/>
    </font>
    <font>
      <sz val="36"/>
      <color theme="1" tint="0.499984740745262"/>
      <name val="Calibri"/>
      <family val="2"/>
      <scheme val="minor"/>
    </font>
    <font>
      <b/>
      <i/>
      <sz val="24"/>
      <color theme="0"/>
      <name val="Calibri"/>
      <family val="2"/>
      <scheme val="minor"/>
    </font>
    <font>
      <b/>
      <i/>
      <sz val="24"/>
      <color theme="1"/>
      <name val="Calibri"/>
      <family val="2"/>
      <scheme val="minor"/>
    </font>
    <font>
      <sz val="18"/>
      <color theme="1"/>
      <name val="Bahnschrift Light Condensed"/>
      <family val="2"/>
    </font>
    <font>
      <sz val="18"/>
      <color theme="0"/>
      <name val="Bahnschrift Light Condensed"/>
      <family val="2"/>
    </font>
  </fonts>
  <fills count="5">
    <fill>
      <patternFill patternType="none"/>
    </fill>
    <fill>
      <patternFill patternType="gray125"/>
    </fill>
    <fill>
      <patternFill patternType="solid">
        <fgColor rgb="FF002060"/>
        <bgColor indexed="64"/>
      </patternFill>
    </fill>
    <fill>
      <patternFill patternType="solid">
        <fgColor theme="3" tint="0.79998168889431442"/>
        <bgColor indexed="64"/>
      </patternFill>
    </fill>
    <fill>
      <patternFill patternType="solid">
        <fgColor rgb="FF133625"/>
        <bgColor indexed="64"/>
      </patternFill>
    </fill>
  </fills>
  <borders count="12">
    <border>
      <left/>
      <right/>
      <top/>
      <bottom/>
      <diagonal/>
    </border>
    <border>
      <left style="thick">
        <color theme="9" tint="0.59996337778862885"/>
      </left>
      <right style="thick">
        <color theme="9" tint="0.59996337778862885"/>
      </right>
      <top style="thick">
        <color theme="9" tint="0.59996337778862885"/>
      </top>
      <bottom/>
      <diagonal/>
    </border>
    <border>
      <left style="thick">
        <color theme="9" tint="0.59996337778862885"/>
      </left>
      <right style="thick">
        <color theme="9" tint="0.59996337778862885"/>
      </right>
      <top/>
      <bottom/>
      <diagonal/>
    </border>
    <border>
      <left style="thick">
        <color theme="9" tint="0.59996337778862885"/>
      </left>
      <right style="thick">
        <color theme="9" tint="0.59996337778862885"/>
      </right>
      <top style="thick">
        <color theme="9" tint="0.59996337778862885"/>
      </top>
      <bottom style="thick">
        <color theme="9" tint="0.59996337778862885"/>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style="thick">
        <color theme="2" tint="-0.499984740745262"/>
      </right>
      <top style="thick">
        <color theme="2" tint="-0.499984740745262"/>
      </top>
      <bottom/>
      <diagonal/>
    </border>
    <border>
      <left style="thick">
        <color theme="2" tint="-0.499984740745262"/>
      </left>
      <right style="thick">
        <color theme="2" tint="-0.499984740745262"/>
      </right>
      <top/>
      <bottom/>
      <diagonal/>
    </border>
    <border>
      <left style="thick">
        <color theme="2" tint="-0.499984740745262"/>
      </left>
      <right style="thick">
        <color theme="2" tint="-0.499984740745262"/>
      </right>
      <top/>
      <bottom style="thick">
        <color theme="2" tint="-0.499984740745262"/>
      </bottom>
      <diagonal/>
    </border>
    <border>
      <left style="thick">
        <color theme="9" tint="0.59996337778862885"/>
      </left>
      <right style="thick">
        <color theme="9" tint="0.59996337778862885"/>
      </right>
      <top/>
      <bottom style="thick">
        <color theme="9" tint="0.59996337778862885"/>
      </bottom>
      <diagonal/>
    </border>
    <border>
      <left/>
      <right/>
      <top style="thick">
        <color theme="2" tint="-0.499984740745262"/>
      </top>
      <bottom/>
      <diagonal/>
    </border>
    <border>
      <left/>
      <right/>
      <top style="thick">
        <color theme="2" tint="-0.499984740745262"/>
      </top>
      <bottom style="thick">
        <color theme="2" tint="-0.499984740745262"/>
      </bottom>
      <diagonal/>
    </border>
    <border>
      <left/>
      <right style="thick">
        <color theme="2" tint="-0.499984740745262"/>
      </right>
      <top style="thick">
        <color theme="2" tint="-0.499984740745262"/>
      </top>
      <bottom style="thick">
        <color theme="2" tint="-0.499984740745262"/>
      </bottom>
      <diagonal/>
    </border>
  </borders>
  <cellStyleXfs count="1">
    <xf numFmtId="0" fontId="0" fillId="0" borderId="0"/>
  </cellStyleXfs>
  <cellXfs count="36">
    <xf numFmtId="0" fontId="0" fillId="0" borderId="0" xfId="0"/>
    <xf numFmtId="0" fontId="2" fillId="2" borderId="0" xfId="0" applyFont="1" applyFill="1"/>
    <xf numFmtId="0" fontId="1" fillId="2" borderId="0" xfId="0" applyFont="1" applyFill="1"/>
    <xf numFmtId="0" fontId="0" fillId="2" borderId="0" xfId="0" applyFill="1"/>
    <xf numFmtId="0" fontId="3" fillId="2" borderId="0" xfId="0" applyFont="1" applyFill="1"/>
    <xf numFmtId="0" fontId="1" fillId="2" borderId="1" xfId="0" applyFont="1" applyFill="1" applyBorder="1"/>
    <xf numFmtId="0" fontId="1" fillId="2" borderId="2" xfId="0" applyFont="1" applyFill="1" applyBorder="1"/>
    <xf numFmtId="0" fontId="2" fillId="3" borderId="0" xfId="0" applyFont="1" applyFill="1"/>
    <xf numFmtId="0" fontId="1" fillId="3" borderId="0" xfId="0" applyFont="1" applyFill="1"/>
    <xf numFmtId="0" fontId="0" fillId="3" borderId="0" xfId="0" applyFill="1"/>
    <xf numFmtId="0" fontId="1" fillId="2" borderId="3" xfId="0" applyFont="1" applyFill="1" applyBorder="1"/>
    <xf numFmtId="0" fontId="0" fillId="3" borderId="5" xfId="0" applyFill="1" applyBorder="1"/>
    <xf numFmtId="0" fontId="0" fillId="3" borderId="6" xfId="0" applyFill="1" applyBorder="1"/>
    <xf numFmtId="0" fontId="0" fillId="3" borderId="7" xfId="0" applyFill="1" applyBorder="1"/>
    <xf numFmtId="0" fontId="0" fillId="3" borderId="4" xfId="0" applyFill="1" applyBorder="1"/>
    <xf numFmtId="0" fontId="0" fillId="4" borderId="0" xfId="0" applyFill="1"/>
    <xf numFmtId="0" fontId="9" fillId="4" borderId="0" xfId="0" applyFont="1" applyFill="1"/>
    <xf numFmtId="0" fontId="7" fillId="4" borderId="0" xfId="0" applyFont="1" applyFill="1" applyAlignment="1">
      <alignment horizontal="left"/>
    </xf>
    <xf numFmtId="0" fontId="8" fillId="4" borderId="0" xfId="0" applyFont="1" applyFill="1" applyAlignment="1">
      <alignment horizontal="left"/>
    </xf>
    <xf numFmtId="0" fontId="10" fillId="4" borderId="0" xfId="0" applyFont="1" applyFill="1" applyAlignment="1">
      <alignment horizontal="left"/>
    </xf>
    <xf numFmtId="0" fontId="9" fillId="4" borderId="0" xfId="0" applyFont="1" applyFill="1" applyAlignment="1">
      <alignment horizontal="left"/>
    </xf>
    <xf numFmtId="0" fontId="10" fillId="4" borderId="0" xfId="0" applyFont="1" applyFill="1" applyAlignment="1">
      <alignment horizontal="center"/>
    </xf>
    <xf numFmtId="0" fontId="6" fillId="3" borderId="0" xfId="0" applyFont="1" applyFill="1" applyAlignment="1">
      <alignment horizontal="left"/>
    </xf>
    <xf numFmtId="0" fontId="4" fillId="2" borderId="0" xfId="0" applyFont="1" applyFill="1" applyAlignment="1">
      <alignment horizontal="left"/>
    </xf>
    <xf numFmtId="0" fontId="5" fillId="2" borderId="0" xfId="0" applyFont="1" applyFill="1" applyAlignment="1">
      <alignment horizontal="left"/>
    </xf>
    <xf numFmtId="0" fontId="1" fillId="2" borderId="2" xfId="0" applyNumberFormat="1" applyFont="1" applyFill="1" applyBorder="1"/>
    <xf numFmtId="0" fontId="1" fillId="2" borderId="8" xfId="0" applyFont="1" applyFill="1" applyBorder="1"/>
    <xf numFmtId="0" fontId="1" fillId="2" borderId="1" xfId="0" applyNumberFormat="1" applyFont="1" applyFill="1" applyBorder="1"/>
    <xf numFmtId="0" fontId="1" fillId="2" borderId="3" xfId="0" applyNumberFormat="1" applyFont="1" applyFill="1" applyBorder="1"/>
    <xf numFmtId="0" fontId="0" fillId="3" borderId="9" xfId="0" applyFill="1" applyBorder="1"/>
    <xf numFmtId="0" fontId="0" fillId="3" borderId="0" xfId="0" applyFill="1" applyBorder="1"/>
    <xf numFmtId="0" fontId="0" fillId="3" borderId="5" xfId="0" applyNumberFormat="1" applyFill="1" applyBorder="1"/>
    <xf numFmtId="0" fontId="0" fillId="3" borderId="6" xfId="0" applyNumberFormat="1" applyFill="1" applyBorder="1"/>
    <xf numFmtId="0" fontId="0" fillId="3" borderId="10" xfId="0" applyFill="1" applyBorder="1"/>
    <xf numFmtId="0" fontId="0" fillId="3" borderId="11" xfId="0" applyFill="1" applyBorder="1"/>
    <xf numFmtId="0" fontId="0" fillId="3" borderId="4" xfId="0" applyNumberFormat="1" applyFill="1" applyBorder="1"/>
  </cellXfs>
  <cellStyles count="1">
    <cellStyle name="Normal" xfId="0" builtinId="0"/>
  </cellStyles>
  <dxfs count="1166">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top style="thick">
          <color theme="9" tint="0.59996337778862885"/>
        </top>
      </border>
    </dxf>
    <dxf>
      <border>
        <top style="thick">
          <color theme="9" tint="0.59996337778862885"/>
        </top>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right style="thick">
          <color theme="2" tint="-0.499984740745262"/>
        </right>
      </border>
    </dxf>
    <dxf>
      <border>
        <right style="thick">
          <color theme="2" tint="-0.499984740745262"/>
        </right>
      </border>
    </dxf>
    <dxf>
      <border>
        <right style="thick">
          <color theme="2" tint="-0.499984740745262"/>
        </right>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top style="thick">
          <color theme="2" tint="-0.499984740745262"/>
        </top>
      </border>
    </dxf>
    <dxf>
      <border>
        <top style="thick">
          <color theme="2" tint="-0.499984740745262"/>
        </top>
      </border>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top style="thick">
          <color theme="9" tint="0.59996337778862885"/>
        </top>
      </border>
    </dxf>
    <dxf>
      <border>
        <top style="thick">
          <color theme="9" tint="0.59996337778862885"/>
        </top>
      </border>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right style="thick">
          <color theme="2" tint="-0.499984740745262"/>
        </right>
      </border>
    </dxf>
    <dxf>
      <border>
        <right style="thick">
          <color theme="2" tint="-0.499984740745262"/>
        </right>
      </border>
    </dxf>
    <dxf>
      <border>
        <right style="thick">
          <color theme="2" tint="-0.499984740745262"/>
        </right>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top style="thick">
          <color theme="2" tint="-0.499984740745262"/>
        </top>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right style="thick">
          <color theme="2" tint="-0.499984740745262"/>
        </right>
      </border>
    </dxf>
    <dxf>
      <border>
        <right style="thick">
          <color theme="2" tint="-0.499984740745262"/>
        </right>
      </border>
    </dxf>
    <dxf>
      <border>
        <right style="thick">
          <color theme="2" tint="-0.499984740745262"/>
        </right>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top style="thick">
          <color theme="2" tint="-0.499984740745262"/>
        </top>
      </border>
    </dxf>
    <dxf>
      <border>
        <top style="thick">
          <color theme="2" tint="-0.499984740745262"/>
        </top>
      </border>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top style="thick">
          <color theme="9" tint="0.59996337778862885"/>
        </top>
      </border>
    </dxf>
    <dxf>
      <border>
        <top style="thick">
          <color theme="9" tint="0.59996337778862885"/>
        </top>
      </border>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right style="thick">
          <color theme="2" tint="-0.499984740745262"/>
        </right>
      </border>
    </dxf>
    <dxf>
      <border>
        <right style="thick">
          <color theme="2" tint="-0.499984740745262"/>
        </right>
      </border>
    </dxf>
    <dxf>
      <border>
        <right style="thick">
          <color theme="2" tint="-0.499984740745262"/>
        </right>
      </border>
    </dxf>
    <dxf>
      <border>
        <top/>
        <bottom style="thick">
          <color theme="2" tint="-0.499984740745262"/>
        </bottom>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top style="thick">
          <color theme="2" tint="-0.499984740745262"/>
        </top>
      </border>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top style="thick">
          <color theme="9" tint="0.59996337778862885"/>
        </top>
      </border>
    </dxf>
    <dxf>
      <border>
        <top style="thick">
          <color theme="9" tint="0.59996337778862885"/>
        </top>
      </border>
    </dxf>
    <dxf>
      <border>
        <top style="thick">
          <color theme="9" tint="0.59996337778862885"/>
        </top>
      </border>
    </dxf>
    <dxf>
      <border>
        <top style="thick">
          <color theme="9" tint="0.59996337778862885"/>
        </top>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border>
        <top style="thick">
          <color theme="9" tint="0.59996337778862885"/>
        </top>
      </border>
    </dxf>
    <dxf>
      <border>
        <top style="thick">
          <color theme="9" tint="0.59996337778862885"/>
        </top>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border>
        <left style="thick">
          <color theme="9" tint="0.59996337778862885"/>
        </left>
        <right style="thick">
          <color theme="9" tint="0.59996337778862885"/>
        </right>
        <top style="thick">
          <color theme="9" tint="0.59996337778862885"/>
        </top>
        <bottom style="thick">
          <color theme="9" tint="0.59996337778862885"/>
        </bottom>
        <vertical style="thick">
          <color theme="9" tint="0.59996337778862885"/>
        </vertic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fill>
        <patternFill patternType="solid">
          <bgColor rgb="FF002060"/>
        </patternFill>
      </fill>
    </dxf>
    <dxf>
      <border>
        <top style="thick">
          <color theme="2" tint="-0.499984740745262"/>
        </top>
      </border>
    </dxf>
    <dxf>
      <border>
        <top style="thick">
          <color theme="2" tint="-0.499984740745262"/>
        </top>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vertical style="thick">
          <color theme="2" tint="-0.499984740745262"/>
        </vertical>
      </border>
    </dxf>
    <dxf>
      <border>
        <right style="thick">
          <color theme="2" tint="-0.499984740745262"/>
        </right>
      </border>
    </dxf>
    <dxf>
      <border>
        <right style="thick">
          <color theme="2" tint="-0.499984740745262"/>
        </right>
      </border>
    </dxf>
    <dxf>
      <border>
        <right style="thick">
          <color theme="2" tint="-0.499984740745262"/>
        </right>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top style="thick">
          <color theme="2" tint="-0.499984740745262"/>
        </top>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vertical/>
      </border>
    </dxf>
    <dxf>
      <border>
        <right style="thick">
          <color theme="2" tint="-0.499984740745262"/>
        </right>
      </border>
    </dxf>
    <dxf>
      <border>
        <right style="thick">
          <color theme="2" tint="-0.499984740745262"/>
        </right>
      </border>
    </dxf>
    <dxf>
      <border>
        <right style="thick">
          <color theme="2" tint="-0.499984740745262"/>
        </right>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border>
        <left style="thick">
          <color theme="2" tint="-0.499984740745262"/>
        </left>
        <right style="thick">
          <color theme="2" tint="-0.499984740745262"/>
        </right>
        <top style="thick">
          <color theme="2" tint="-0.499984740745262"/>
        </top>
        <bottom style="thick">
          <color theme="2" tint="-0.499984740745262"/>
        </bottom>
      </border>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s>
  <tableStyles count="0" defaultTableStyle="TableStyleMedium2" defaultPivotStyle="PivotStyleLight16"/>
  <colors>
    <mruColors>
      <color rgb="FF133625"/>
      <color rgb="FF002060"/>
      <color rgb="FFE7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3" Type="http://schemas.openxmlformats.org/officeDocument/2006/relationships/image" Target="../media/image3.png"/><Relationship Id="rId7" Type="http://schemas.microsoft.com/office/2007/relationships/hdphoto" Target="../media/hdphoto2.wdp"/><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11" Type="http://schemas.openxmlformats.org/officeDocument/2006/relationships/image" Target="../media/image8.png"/><Relationship Id="rId5" Type="http://schemas.microsoft.com/office/2007/relationships/hdphoto" Target="../media/hdphoto1.wdp"/><Relationship Id="rId10" Type="http://schemas.microsoft.com/office/2007/relationships/hdphoto" Target="../media/hdphoto3.wdp"/><Relationship Id="rId4" Type="http://schemas.openxmlformats.org/officeDocument/2006/relationships/image" Target="../media/image4.png"/><Relationship Id="rId9" Type="http://schemas.openxmlformats.org/officeDocument/2006/relationships/image" Target="../media/image7.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hyperlink" Target="#'Dark Mode'!A1"/></Relationships>
</file>

<file path=xl/drawings/_rels/drawing3.xml.rels><?xml version="1.0" encoding="UTF-8" standalone="yes"?>
<Relationships xmlns="http://schemas.openxmlformats.org/package/2006/relationships"><Relationship Id="rId3" Type="http://schemas.openxmlformats.org/officeDocument/2006/relationships/hyperlink" Target="#'Light Mode'!A1"/><Relationship Id="rId2" Type="http://schemas.openxmlformats.org/officeDocument/2006/relationships/image" Target="../media/image11.png"/><Relationship Id="rId1" Type="http://schemas.openxmlformats.org/officeDocument/2006/relationships/hyperlink" Target="#'Dark Mode'!A1"/><Relationship Id="rId4"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68580</xdr:colOff>
      <xdr:row>1</xdr:row>
      <xdr:rowOff>76200</xdr:rowOff>
    </xdr:from>
    <xdr:to>
      <xdr:col>3</xdr:col>
      <xdr:colOff>502920</xdr:colOff>
      <xdr:row>3</xdr:row>
      <xdr:rowOff>15240</xdr:rowOff>
    </xdr:to>
    <xdr:pic>
      <xdr:nvPicPr>
        <xdr:cNvPr id="2" name="Picture 1">
          <a:extLst>
            <a:ext uri="{FF2B5EF4-FFF2-40B4-BE49-F238E27FC236}">
              <a16:creationId xmlns:a16="http://schemas.microsoft.com/office/drawing/2014/main" id="{FCF80F93-E87F-4F44-B42B-7CC69A3520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580" y="259080"/>
          <a:ext cx="2263140" cy="304800"/>
        </a:xfrm>
        <a:prstGeom prst="rect">
          <a:avLst/>
        </a:prstGeom>
      </xdr:spPr>
    </xdr:pic>
    <xdr:clientData/>
  </xdr:twoCellAnchor>
  <xdr:twoCellAnchor editAs="oneCell">
    <xdr:from>
      <xdr:col>16</xdr:col>
      <xdr:colOff>0</xdr:colOff>
      <xdr:row>1</xdr:row>
      <xdr:rowOff>38100</xdr:rowOff>
    </xdr:from>
    <xdr:to>
      <xdr:col>16</xdr:col>
      <xdr:colOff>373380</xdr:colOff>
      <xdr:row>3</xdr:row>
      <xdr:rowOff>22860</xdr:rowOff>
    </xdr:to>
    <xdr:pic>
      <xdr:nvPicPr>
        <xdr:cNvPr id="3" name="Picture 2">
          <a:extLst>
            <a:ext uri="{FF2B5EF4-FFF2-40B4-BE49-F238E27FC236}">
              <a16:creationId xmlns:a16="http://schemas.microsoft.com/office/drawing/2014/main" id="{FAD8F8B6-9DD9-496D-92F5-4E7657FD50A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53600" y="220980"/>
          <a:ext cx="373380" cy="350520"/>
        </a:xfrm>
        <a:prstGeom prst="rect">
          <a:avLst/>
        </a:prstGeom>
      </xdr:spPr>
    </xdr:pic>
    <xdr:clientData/>
  </xdr:twoCellAnchor>
  <xdr:twoCellAnchor editAs="oneCell">
    <xdr:from>
      <xdr:col>16</xdr:col>
      <xdr:colOff>419100</xdr:colOff>
      <xdr:row>1</xdr:row>
      <xdr:rowOff>30480</xdr:rowOff>
    </xdr:from>
    <xdr:to>
      <xdr:col>18</xdr:col>
      <xdr:colOff>297180</xdr:colOff>
      <xdr:row>2</xdr:row>
      <xdr:rowOff>144780</xdr:rowOff>
    </xdr:to>
    <xdr:pic>
      <xdr:nvPicPr>
        <xdr:cNvPr id="4" name="Picture 3">
          <a:extLst>
            <a:ext uri="{FF2B5EF4-FFF2-40B4-BE49-F238E27FC236}">
              <a16:creationId xmlns:a16="http://schemas.microsoft.com/office/drawing/2014/main" id="{D9EE3BB7-6E91-4E2C-8A76-9672FDED22C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172700" y="213360"/>
          <a:ext cx="1097280" cy="297180"/>
        </a:xfrm>
        <a:prstGeom prst="rect">
          <a:avLst/>
        </a:prstGeom>
      </xdr:spPr>
    </xdr:pic>
    <xdr:clientData/>
  </xdr:twoCellAnchor>
  <xdr:twoCellAnchor editAs="oneCell">
    <xdr:from>
      <xdr:col>18</xdr:col>
      <xdr:colOff>99060</xdr:colOff>
      <xdr:row>1</xdr:row>
      <xdr:rowOff>0</xdr:rowOff>
    </xdr:from>
    <xdr:to>
      <xdr:col>19</xdr:col>
      <xdr:colOff>457200</xdr:colOff>
      <xdr:row>3</xdr:row>
      <xdr:rowOff>68580</xdr:rowOff>
    </xdr:to>
    <xdr:pic>
      <xdr:nvPicPr>
        <xdr:cNvPr id="5" name="Picture 4">
          <a:extLst>
            <a:ext uri="{FF2B5EF4-FFF2-40B4-BE49-F238E27FC236}">
              <a16:creationId xmlns:a16="http://schemas.microsoft.com/office/drawing/2014/main" id="{2DEA1BC4-8859-4611-BFF8-942514DD0C20}"/>
            </a:ext>
          </a:extLst>
        </xdr:cNvPr>
        <xdr:cNvPicPr>
          <a:picLocks noChangeAspect="1"/>
        </xdr:cNvPicPr>
      </xdr:nvPicPr>
      <xdr:blipFill>
        <a:blip xmlns:r="http://schemas.openxmlformats.org/officeDocument/2006/relationships" r:embed="rId4" cstate="print">
          <a:extLst>
            <a:ext uri="{BEBA8EAE-BF5A-486C-A8C5-ECC9F3942E4B}">
              <a14:imgProps xmlns:a14="http://schemas.microsoft.com/office/drawing/2010/main">
                <a14:imgLayer r:embed="rId5">
                  <a14:imgEffect>
                    <a14:backgroundRemoval t="10000" b="90000" l="10000" r="90000">
                      <a14:foregroundMark x1="31373" y1="47423" x2="62255" y2="54639"/>
                    </a14:backgroundRemoval>
                  </a14:imgEffect>
                </a14:imgLayer>
              </a14:imgProps>
            </a:ext>
            <a:ext uri="{28A0092B-C50C-407E-A947-70E740481C1C}">
              <a14:useLocalDpi xmlns:a14="http://schemas.microsoft.com/office/drawing/2010/main" val="0"/>
            </a:ext>
          </a:extLst>
        </a:blip>
        <a:stretch>
          <a:fillRect/>
        </a:stretch>
      </xdr:blipFill>
      <xdr:spPr>
        <a:xfrm>
          <a:off x="11071860" y="182880"/>
          <a:ext cx="967740" cy="434340"/>
        </a:xfrm>
        <a:prstGeom prst="rect">
          <a:avLst/>
        </a:prstGeom>
      </xdr:spPr>
    </xdr:pic>
    <xdr:clientData/>
  </xdr:twoCellAnchor>
  <xdr:twoCellAnchor editAs="oneCell">
    <xdr:from>
      <xdr:col>19</xdr:col>
      <xdr:colOff>160020</xdr:colOff>
      <xdr:row>1</xdr:row>
      <xdr:rowOff>7620</xdr:rowOff>
    </xdr:from>
    <xdr:to>
      <xdr:col>20</xdr:col>
      <xdr:colOff>53340</xdr:colOff>
      <xdr:row>3</xdr:row>
      <xdr:rowOff>30480</xdr:rowOff>
    </xdr:to>
    <xdr:pic>
      <xdr:nvPicPr>
        <xdr:cNvPr id="6" name="Picture 5">
          <a:extLst>
            <a:ext uri="{FF2B5EF4-FFF2-40B4-BE49-F238E27FC236}">
              <a16:creationId xmlns:a16="http://schemas.microsoft.com/office/drawing/2014/main" id="{8960F978-808F-44EE-8DE1-2DF7197888BA}"/>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backgroundRemoval t="9574" b="93617" l="9917" r="89256">
                      <a14:foregroundMark x1="24281" y1="62077" x2="24780" y2="64894"/>
                      <a14:foregroundMark x1="20861" y1="42781" x2="23779" y2="59244"/>
                      <a14:foregroundMark x1="56198" y1="19149" x2="56544" y2="20108"/>
                      <a14:foregroundMark x1="78426" y1="58763" x2="81818" y2="62766"/>
                      <a14:foregroundMark x1="30579" y1="44622" x2="30579" y2="43617"/>
                      <a14:foregroundMark x1="37287" y1="55711" x2="47107" y2="65318"/>
                      <a14:foregroundMark x1="69421" y1="72340" x2="68595" y2="58511"/>
                      <a14:foregroundMark x1="65289" y1="62766" x2="60331" y2="70213"/>
                      <a14:foregroundMark x1="38017" y1="69149" x2="45455" y2="86170"/>
                      <a14:foregroundMark x1="61983" y1="64894" x2="52893" y2="70213"/>
                      <a14:backgroundMark x1="18182" y1="25532" x2="19835" y2="35106"/>
                      <a14:backgroundMark x1="32883" y1="46926" x2="33058" y2="44681"/>
                      <a14:backgroundMark x1="32231" y1="55319" x2="32368" y2="53561"/>
                      <a14:backgroundMark x1="23967" y1="53191" x2="23140" y2="48936"/>
                      <a14:backgroundMark x1="25620" y1="53191" x2="28926" y2="46809"/>
                      <a14:backgroundMark x1="23967" y1="93617" x2="23967" y2="88298"/>
                      <a14:backgroundMark x1="25620" y1="92553" x2="26965" y2="89956"/>
                      <a14:backgroundMark x1="30835" y1="49397" x2="27273" y2="51064"/>
                      <a14:backgroundMark x1="36364" y1="46809" x2="33358" y2="48216"/>
                      <a14:backgroundMark x1="63636" y1="37599" x2="63636" y2="27660"/>
                      <a14:backgroundMark x1="67407" y1="85515" x2="68595" y2="86170"/>
                      <a14:backgroundMark x1="55994" y1="79219" x2="60812" y2="81877"/>
                      <a14:backgroundMark x1="66942" y1="92553" x2="71074" y2="90426"/>
                      <a14:backgroundMark x1="83471" y1="88298" x2="83471" y2="90426"/>
                      <a14:backgroundMark x1="46439" y1="85521" x2="74380" y2="90426"/>
                      <a14:backgroundMark x1="19835" y1="80851" x2="23248" y2="81450"/>
                      <a14:backgroundMark x1="34711" y1="60638" x2="36364" y2="58511"/>
                      <a14:backgroundMark x1="32231" y1="53191" x2="33058" y2="48936"/>
                      <a14:backgroundMark x1="67636" y1="54727" x2="68595" y2="43617"/>
                      <a14:backgroundMark x1="66942" y1="62766" x2="66955" y2="62612"/>
                      <a14:backgroundMark x1="68595" y1="48936" x2="71074" y2="55319"/>
                      <a14:backgroundMark x1="71074" y1="56383" x2="69421" y2="56383"/>
                      <a14:backgroundMark x1="74380" y1="55319" x2="68595" y2="51064"/>
                      <a14:backgroundMark x1="28926" y1="58511" x2="28926" y2="55319"/>
                      <a14:backgroundMark x1="33058" y1="48936" x2="25620" y2="51064"/>
                      <a14:backgroundMark x1="69421" y1="55319" x2="66942" y2="60638"/>
                      <a14:backgroundMark x1="80165" y1="92553" x2="76033" y2="90426"/>
                      <a14:backgroundMark x1="68595" y1="97872" x2="78512" y2="92553"/>
                      <a14:backgroundMark x1="69421" y1="64894" x2="63636" y2="58511"/>
                      <a14:backgroundMark x1="66921" y1="62477" x2="65843" y2="63270"/>
                      <a14:backgroundMark x1="69421" y1="60638" x2="69179" y2="60816"/>
                      <a14:backgroundMark x1="71074" y1="41489" x2="66942" y2="46809"/>
                    </a14:backgroundRemoval>
                  </a14:imgEffect>
                </a14:imgLayer>
              </a14:imgProps>
            </a:ext>
            <a:ext uri="{28A0092B-C50C-407E-A947-70E740481C1C}">
              <a14:useLocalDpi xmlns:a14="http://schemas.microsoft.com/office/drawing/2010/main" val="0"/>
            </a:ext>
          </a:extLst>
        </a:blip>
        <a:stretch>
          <a:fillRect/>
        </a:stretch>
      </xdr:blipFill>
      <xdr:spPr>
        <a:xfrm>
          <a:off x="11742420" y="190500"/>
          <a:ext cx="502920" cy="388620"/>
        </a:xfrm>
        <a:prstGeom prst="rect">
          <a:avLst/>
        </a:prstGeom>
      </xdr:spPr>
    </xdr:pic>
    <xdr:clientData/>
  </xdr:twoCellAnchor>
  <xdr:twoCellAnchor editAs="oneCell">
    <xdr:from>
      <xdr:col>0</xdr:col>
      <xdr:colOff>297180</xdr:colOff>
      <xdr:row>7</xdr:row>
      <xdr:rowOff>0</xdr:rowOff>
    </xdr:from>
    <xdr:to>
      <xdr:col>1</xdr:col>
      <xdr:colOff>45720</xdr:colOff>
      <xdr:row>8</xdr:row>
      <xdr:rowOff>30480</xdr:rowOff>
    </xdr:to>
    <xdr:pic>
      <xdr:nvPicPr>
        <xdr:cNvPr id="7" name="Picture 6">
          <a:extLst>
            <a:ext uri="{FF2B5EF4-FFF2-40B4-BE49-F238E27FC236}">
              <a16:creationId xmlns:a16="http://schemas.microsoft.com/office/drawing/2014/main" id="{0E5732A5-EE24-4C32-A74C-6218379003E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97180" y="1280160"/>
          <a:ext cx="358140" cy="312420"/>
        </a:xfrm>
        <a:prstGeom prst="rect">
          <a:avLst/>
        </a:prstGeom>
      </xdr:spPr>
    </xdr:pic>
    <xdr:clientData/>
  </xdr:twoCellAnchor>
  <xdr:twoCellAnchor>
    <xdr:from>
      <xdr:col>0</xdr:col>
      <xdr:colOff>243840</xdr:colOff>
      <xdr:row>8</xdr:row>
      <xdr:rowOff>68580</xdr:rowOff>
    </xdr:from>
    <xdr:to>
      <xdr:col>10</xdr:col>
      <xdr:colOff>357840</xdr:colOff>
      <xdr:row>49</xdr:row>
      <xdr:rowOff>114300</xdr:rowOff>
    </xdr:to>
    <xdr:sp macro="" textlink="">
      <xdr:nvSpPr>
        <xdr:cNvPr id="8" name="Rectangle: Rounded Corners 7">
          <a:extLst>
            <a:ext uri="{FF2B5EF4-FFF2-40B4-BE49-F238E27FC236}">
              <a16:creationId xmlns:a16="http://schemas.microsoft.com/office/drawing/2014/main" id="{0F76AA87-F711-48B1-9B17-02ACF050FCD9}"/>
            </a:ext>
          </a:extLst>
        </xdr:cNvPr>
        <xdr:cNvSpPr/>
      </xdr:nvSpPr>
      <xdr:spPr>
        <a:xfrm>
          <a:off x="243840" y="1630680"/>
          <a:ext cx="6210000" cy="7642860"/>
        </a:xfrm>
        <a:prstGeom prst="roundRect">
          <a:avLst>
            <a:gd name="adj" fmla="val 6663"/>
          </a:avLst>
        </a:prstGeom>
        <a:gradFill flip="none" rotWithShape="1">
          <a:gsLst>
            <a:gs pos="100000">
              <a:srgbClr val="133625"/>
            </a:gs>
            <a:gs pos="1000">
              <a:srgbClr val="218B50">
                <a:lumMod val="100000"/>
                <a:alpha val="50000"/>
              </a:srgbClr>
            </a:gs>
            <a:gs pos="100000">
              <a:schemeClr val="bg1"/>
            </a:gs>
            <a:gs pos="100000">
              <a:srgbClr val="218B50"/>
            </a:gs>
          </a:gsLst>
          <a:lin ang="2700000" scaled="1"/>
          <a:tileRect/>
        </a:gradFill>
        <a:ln w="12700">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200">
              <a:solidFill>
                <a:schemeClr val="lt1"/>
              </a:solidFill>
              <a:effectLst/>
              <a:latin typeface="+mn-lt"/>
              <a:ea typeface="+mn-ea"/>
              <a:cs typeface="+mn-cs"/>
            </a:rPr>
            <a:t>1)</a:t>
          </a:r>
          <a:r>
            <a:rPr lang="en-IN" sz="1200" b="0" i="0">
              <a:solidFill>
                <a:schemeClr val="lt1"/>
              </a:solidFill>
              <a:effectLst/>
              <a:latin typeface="+mn-lt"/>
              <a:ea typeface="+mn-ea"/>
              <a:cs typeface="+mn-cs"/>
            </a:rPr>
            <a:t>This template aims to present reporting receivable and payable analysis</a:t>
          </a:r>
          <a:r>
            <a:rPr lang="en-IN" sz="1200" b="0" i="0" baseline="0">
              <a:solidFill>
                <a:schemeClr val="lt1"/>
              </a:solidFill>
              <a:effectLst/>
              <a:latin typeface="+mn-lt"/>
              <a:ea typeface="+mn-ea"/>
              <a:cs typeface="+mn-cs"/>
            </a:rPr>
            <a:t> of Top 10 Customers and suppliers using Invoices endpoint.</a:t>
          </a:r>
          <a:br>
            <a:rPr lang="en-IN" sz="1200" b="0" i="0">
              <a:solidFill>
                <a:schemeClr val="lt1"/>
              </a:solidFill>
              <a:effectLst/>
              <a:latin typeface="+mn-lt"/>
              <a:ea typeface="+mn-ea"/>
              <a:cs typeface="+mn-cs"/>
            </a:rPr>
          </a:br>
          <a:endParaRPr lang="en-IN" sz="1200">
            <a:effectLst/>
          </a:endParaRPr>
        </a:p>
        <a:p>
          <a:r>
            <a:rPr lang="en-IN" sz="1200" b="0" i="0">
              <a:solidFill>
                <a:schemeClr val="lt1"/>
              </a:solidFill>
              <a:effectLst/>
              <a:latin typeface="+mn-lt"/>
              <a:ea typeface="+mn-ea"/>
              <a:cs typeface="+mn-cs"/>
            </a:rPr>
            <a:t>2)This template is exclusively tailored to accommodate single</a:t>
          </a:r>
          <a:r>
            <a:rPr lang="en-IN" sz="1200" b="0" i="0" baseline="0">
              <a:solidFill>
                <a:schemeClr val="lt1"/>
              </a:solidFill>
              <a:effectLst/>
              <a:latin typeface="+mn-lt"/>
              <a:ea typeface="+mn-ea"/>
              <a:cs typeface="+mn-cs"/>
            </a:rPr>
            <a:t> </a:t>
          </a:r>
          <a:r>
            <a:rPr lang="en-IN" sz="1200" b="0" i="0">
              <a:solidFill>
                <a:schemeClr val="lt1"/>
              </a:solidFill>
              <a:effectLst/>
              <a:latin typeface="+mn-lt"/>
              <a:ea typeface="+mn-ea"/>
              <a:cs typeface="+mn-cs"/>
            </a:rPr>
            <a:t>Xero, Sage,Zoho or Quickbooks Organizations</a:t>
          </a:r>
          <a:r>
            <a:rPr lang="en-IN" sz="1200" b="0" i="0" baseline="0">
              <a:solidFill>
                <a:schemeClr val="lt1"/>
              </a:solidFill>
              <a:effectLst/>
              <a:latin typeface="+mn-lt"/>
              <a:ea typeface="+mn-ea"/>
              <a:cs typeface="+mn-cs"/>
            </a:rPr>
            <a:t> including Receivable and Payable data</a:t>
          </a:r>
          <a:r>
            <a:rPr lang="en-IN" sz="1200" b="0" i="0">
              <a:solidFill>
                <a:schemeClr val="lt1"/>
              </a:solidFill>
              <a:effectLst/>
              <a:latin typeface="+mn-lt"/>
              <a:ea typeface="+mn-ea"/>
              <a:cs typeface="+mn-cs"/>
            </a:rPr>
            <a:t>; for comprehensive reporting for Multiple organizations that</a:t>
          </a:r>
          <a:r>
            <a:rPr lang="en-IN" sz="1200" b="0" i="0" baseline="0">
              <a:solidFill>
                <a:schemeClr val="lt1"/>
              </a:solidFill>
              <a:effectLst/>
              <a:latin typeface="+mn-lt"/>
              <a:ea typeface="+mn-ea"/>
              <a:cs typeface="+mn-cs"/>
            </a:rPr>
            <a:t> includes </a:t>
          </a:r>
          <a:r>
            <a:rPr lang="en-IN" sz="1200" b="0" i="0">
              <a:solidFill>
                <a:schemeClr val="lt1"/>
              </a:solidFill>
              <a:effectLst/>
              <a:latin typeface="+mn-lt"/>
              <a:ea typeface="+mn-ea"/>
              <a:cs typeface="+mn-cs"/>
            </a:rPr>
            <a:t>tracking categories, kindly consult our Reports page URL for alternative solutions.</a:t>
          </a:r>
          <a:br>
            <a:rPr lang="en-IN" sz="1200" b="0" i="0">
              <a:solidFill>
                <a:schemeClr val="lt1"/>
              </a:solidFill>
              <a:effectLst/>
              <a:latin typeface="+mn-lt"/>
              <a:ea typeface="+mn-ea"/>
              <a:cs typeface="+mn-cs"/>
            </a:rPr>
          </a:br>
          <a:r>
            <a:rPr lang="en-IN" sz="1200" b="1">
              <a:solidFill>
                <a:schemeClr val="lt1"/>
              </a:solidFill>
              <a:effectLst/>
              <a:latin typeface="+mn-lt"/>
              <a:ea typeface="+mn-ea"/>
              <a:cs typeface="+mn-cs"/>
            </a:rPr>
            <a:t>Url For Profit and Loss Statement </a:t>
          </a:r>
          <a:r>
            <a:rPr lang="en-IN" sz="1200" b="1" baseline="0">
              <a:solidFill>
                <a:schemeClr val="lt1"/>
              </a:solidFill>
              <a:effectLst/>
              <a:latin typeface="+mn-lt"/>
              <a:ea typeface="+mn-ea"/>
              <a:cs typeface="+mn-cs"/>
            </a:rPr>
            <a:t>and Balance Sheet Statement using </a:t>
          </a:r>
          <a:r>
            <a:rPr lang="en-IN" sz="1200" b="1" i="0" baseline="0">
              <a:solidFill>
                <a:schemeClr val="lt1"/>
              </a:solidFill>
              <a:effectLst/>
              <a:latin typeface="+mn-lt"/>
              <a:ea typeface="+mn-ea"/>
              <a:cs typeface="+mn-cs"/>
            </a:rPr>
            <a:t>Profit and loss and Balance Sheet Endpoint and Balance Sheet Endpoint:</a:t>
          </a:r>
          <a:br>
            <a:rPr lang="en-IN" sz="1200" b="0" i="0" baseline="0">
              <a:solidFill>
                <a:schemeClr val="lt1"/>
              </a:solidFill>
              <a:effectLst/>
              <a:latin typeface="+mn-lt"/>
              <a:ea typeface="+mn-ea"/>
              <a:cs typeface="+mn-cs"/>
            </a:rPr>
          </a:br>
          <a:r>
            <a:rPr lang="en-IN" sz="1200" b="1" i="0" baseline="0">
              <a:solidFill>
                <a:schemeClr val="lt1"/>
              </a:solidFill>
              <a:effectLst/>
              <a:latin typeface="+mn-lt"/>
              <a:ea typeface="+mn-ea"/>
              <a:cs typeface="+mn-cs"/>
            </a:rPr>
            <a:t>https://accounting.bi/template-dashboards</a:t>
          </a:r>
          <a:br>
            <a:rPr lang="en-IN" sz="1200" b="0" i="0" baseline="0">
              <a:solidFill>
                <a:schemeClr val="lt1"/>
              </a:solidFill>
              <a:effectLst/>
              <a:latin typeface="+mn-lt"/>
              <a:ea typeface="+mn-ea"/>
              <a:cs typeface="+mn-cs"/>
            </a:rPr>
          </a:br>
          <a:br>
            <a:rPr lang="en-IN" sz="1200" b="0" i="0" baseline="0">
              <a:solidFill>
                <a:schemeClr val="lt1"/>
              </a:solidFill>
              <a:effectLst/>
              <a:latin typeface="+mn-lt"/>
              <a:ea typeface="+mn-ea"/>
              <a:cs typeface="+mn-cs"/>
            </a:rPr>
          </a:br>
          <a:r>
            <a:rPr lang="en-IN" sz="1200" b="0" i="0" baseline="0">
              <a:solidFill>
                <a:schemeClr val="lt1"/>
              </a:solidFill>
              <a:effectLst/>
              <a:latin typeface="+mn-lt"/>
              <a:ea typeface="+mn-ea"/>
              <a:cs typeface="+mn-cs"/>
            </a:rPr>
            <a:t>3)</a:t>
          </a:r>
          <a:r>
            <a:rPr lang="en-IN" sz="1200" b="0" i="0">
              <a:solidFill>
                <a:schemeClr val="lt1"/>
              </a:solidFill>
              <a:effectLst/>
              <a:latin typeface="+mn-lt"/>
              <a:ea typeface="+mn-ea"/>
              <a:cs typeface="+mn-cs"/>
            </a:rPr>
            <a:t>This template shows</a:t>
          </a:r>
          <a:r>
            <a:rPr lang="en-IN" sz="1200" b="0" i="0" baseline="0">
              <a:solidFill>
                <a:schemeClr val="lt1"/>
              </a:solidFill>
              <a:effectLst/>
              <a:latin typeface="+mn-lt"/>
              <a:ea typeface="+mn-ea"/>
              <a:cs typeface="+mn-cs"/>
            </a:rPr>
            <a:t> data having status of "Authorised" for receivable and Payable invoices </a:t>
          </a:r>
          <a:r>
            <a:rPr lang="en-IN" sz="1200" b="0" i="0">
              <a:solidFill>
                <a:schemeClr val="lt1"/>
              </a:solidFill>
              <a:effectLst/>
              <a:latin typeface="+mn-lt"/>
              <a:ea typeface="+mn-ea"/>
              <a:cs typeface="+mn-cs"/>
            </a:rPr>
            <a:t>, it's recommended to download an alternative report from our reports page URL, rooted in the Journal</a:t>
          </a:r>
          <a:r>
            <a:rPr lang="en-IN" sz="1200" b="0" i="0" baseline="0">
              <a:solidFill>
                <a:schemeClr val="lt1"/>
              </a:solidFill>
              <a:effectLst/>
              <a:latin typeface="+mn-lt"/>
              <a:ea typeface="+mn-ea"/>
              <a:cs typeface="+mn-cs"/>
            </a:rPr>
            <a:t> endpoint for transactional drilldown analysis</a:t>
          </a:r>
          <a:r>
            <a:rPr lang="en-IN" sz="1200" b="0" i="0">
              <a:solidFill>
                <a:schemeClr val="lt1"/>
              </a:solidFill>
              <a:effectLst/>
              <a:latin typeface="+mn-lt"/>
              <a:ea typeface="+mn-ea"/>
              <a:cs typeface="+mn-cs"/>
            </a:rPr>
            <a:t> report of the accounting.bi system</a:t>
          </a:r>
          <a:r>
            <a:rPr lang="en-IN" sz="1200" b="0" i="0" baseline="0">
              <a:solidFill>
                <a:schemeClr val="lt1"/>
              </a:solidFill>
              <a:effectLst/>
              <a:latin typeface="+mn-lt"/>
              <a:ea typeface="+mn-ea"/>
              <a:cs typeface="+mn-cs"/>
            </a:rPr>
            <a:t> for Single Organization.</a:t>
          </a:r>
          <a:br>
            <a:rPr lang="en-IN" sz="1200">
              <a:solidFill>
                <a:schemeClr val="lt1"/>
              </a:solidFill>
              <a:effectLst/>
              <a:latin typeface="+mn-lt"/>
              <a:ea typeface="+mn-ea"/>
              <a:cs typeface="+mn-cs"/>
            </a:rPr>
          </a:br>
          <a:r>
            <a:rPr lang="en-IN" sz="1200" b="1">
              <a:solidFill>
                <a:schemeClr val="lt1"/>
              </a:solidFill>
              <a:effectLst/>
              <a:latin typeface="+mn-lt"/>
              <a:ea typeface="+mn-ea"/>
              <a:cs typeface="+mn-cs"/>
            </a:rPr>
            <a:t>Url</a:t>
          </a:r>
          <a:r>
            <a:rPr lang="en-IN" sz="1200" b="1" baseline="0">
              <a:solidFill>
                <a:schemeClr val="lt1"/>
              </a:solidFill>
              <a:effectLst/>
              <a:latin typeface="+mn-lt"/>
              <a:ea typeface="+mn-ea"/>
              <a:cs typeface="+mn-cs"/>
            </a:rPr>
            <a:t> For Profit and Loss Statement with Journals Endpoint:</a:t>
          </a:r>
          <a:br>
            <a:rPr lang="en-IN" sz="1200" b="1" baseline="0">
              <a:solidFill>
                <a:schemeClr val="lt1"/>
              </a:solidFill>
              <a:effectLst/>
              <a:latin typeface="+mn-lt"/>
              <a:ea typeface="+mn-ea"/>
              <a:cs typeface="+mn-cs"/>
            </a:rPr>
          </a:br>
          <a:r>
            <a:rPr lang="en-IN" sz="1200" b="1" i="0" baseline="0">
              <a:solidFill>
                <a:schemeClr val="lt1"/>
              </a:solidFill>
              <a:effectLst/>
              <a:latin typeface="+mn-lt"/>
              <a:ea typeface="+mn-ea"/>
              <a:cs typeface="+mn-cs"/>
            </a:rPr>
            <a:t>https://accounting.bi/template-dashboards</a:t>
          </a:r>
          <a:br>
            <a:rPr lang="en-IN" sz="1200" baseline="0">
              <a:solidFill>
                <a:schemeClr val="lt1"/>
              </a:solidFill>
              <a:effectLst/>
              <a:latin typeface="+mn-lt"/>
              <a:ea typeface="+mn-ea"/>
              <a:cs typeface="+mn-cs"/>
            </a:rPr>
          </a:br>
          <a:br>
            <a:rPr lang="en-IN" sz="1200" baseline="0">
              <a:solidFill>
                <a:schemeClr val="lt1"/>
              </a:solidFill>
              <a:effectLst/>
              <a:latin typeface="+mn-lt"/>
              <a:ea typeface="+mn-ea"/>
              <a:cs typeface="+mn-cs"/>
            </a:rPr>
          </a:br>
          <a:r>
            <a:rPr lang="en-IN" sz="1200" baseline="0">
              <a:solidFill>
                <a:schemeClr val="lt1"/>
              </a:solidFill>
              <a:effectLst/>
              <a:latin typeface="+mn-lt"/>
              <a:ea typeface="+mn-ea"/>
              <a:cs typeface="+mn-cs"/>
            </a:rPr>
            <a:t>4)</a:t>
          </a:r>
          <a:r>
            <a:rPr lang="en-IN" sz="1200" b="0" i="0">
              <a:solidFill>
                <a:schemeClr val="lt1"/>
              </a:solidFill>
              <a:effectLst/>
              <a:latin typeface="+mn-lt"/>
              <a:ea typeface="+mn-ea"/>
              <a:cs typeface="+mn-cs"/>
            </a:rPr>
            <a:t>This template provides an overview of transactions, displaying a single aggregated amount for the invoices. For a more detailed breakdown of individual debit and credit amounts, it is advisable to obtain a Trial Balance report. In this report, income sources are credited, while expenses are debited, allowing for a comprehensive analysis of financial transactions.</a:t>
          </a:r>
          <a:br>
            <a:rPr lang="en-IN" sz="1200" b="0" i="0">
              <a:solidFill>
                <a:schemeClr val="lt1"/>
              </a:solidFill>
              <a:effectLst/>
              <a:latin typeface="+mn-lt"/>
              <a:ea typeface="+mn-ea"/>
              <a:cs typeface="+mn-cs"/>
            </a:rPr>
          </a:br>
          <a:r>
            <a:rPr lang="en-IN" sz="1200" b="1">
              <a:solidFill>
                <a:schemeClr val="lt1"/>
              </a:solidFill>
              <a:effectLst/>
              <a:latin typeface="+mn-lt"/>
              <a:ea typeface="+mn-ea"/>
              <a:cs typeface="+mn-cs"/>
            </a:rPr>
            <a:t>Url</a:t>
          </a:r>
          <a:r>
            <a:rPr lang="en-IN" sz="1200" b="1" baseline="0">
              <a:solidFill>
                <a:schemeClr val="lt1"/>
              </a:solidFill>
              <a:effectLst/>
              <a:latin typeface="+mn-lt"/>
              <a:ea typeface="+mn-ea"/>
              <a:cs typeface="+mn-cs"/>
            </a:rPr>
            <a:t> For Profit and Loss Statement and Balance sheet with Trial Balance Endpoint:</a:t>
          </a:r>
          <a:br>
            <a:rPr lang="en-IN" sz="1200" b="1" baseline="0">
              <a:solidFill>
                <a:schemeClr val="lt1"/>
              </a:solidFill>
              <a:effectLst/>
              <a:latin typeface="+mn-lt"/>
              <a:ea typeface="+mn-ea"/>
              <a:cs typeface="+mn-cs"/>
            </a:rPr>
          </a:br>
          <a:r>
            <a:rPr lang="en-IN" sz="1200" b="1" i="0" baseline="0">
              <a:solidFill>
                <a:schemeClr val="lt1"/>
              </a:solidFill>
              <a:effectLst/>
              <a:latin typeface="+mn-lt"/>
              <a:ea typeface="+mn-ea"/>
              <a:cs typeface="+mn-cs"/>
            </a:rPr>
            <a:t>https://accounting.bi/template-dashboards</a:t>
          </a:r>
          <a:br>
            <a:rPr lang="en-IN" sz="1200" b="1" baseline="0">
              <a:solidFill>
                <a:schemeClr val="lt1"/>
              </a:solidFill>
              <a:effectLst/>
              <a:latin typeface="+mn-lt"/>
              <a:ea typeface="+mn-ea"/>
              <a:cs typeface="+mn-cs"/>
            </a:rPr>
          </a:br>
          <a:br>
            <a:rPr lang="en-IN" sz="1200" baseline="0">
              <a:solidFill>
                <a:schemeClr val="lt1"/>
              </a:solidFill>
              <a:effectLst/>
              <a:latin typeface="+mn-lt"/>
              <a:ea typeface="+mn-ea"/>
              <a:cs typeface="+mn-cs"/>
            </a:rPr>
          </a:br>
          <a:r>
            <a:rPr lang="en-IN" sz="1200" baseline="0">
              <a:solidFill>
                <a:schemeClr val="lt1"/>
              </a:solidFill>
              <a:effectLst/>
              <a:latin typeface="+mn-lt"/>
              <a:ea typeface="+mn-ea"/>
              <a:cs typeface="+mn-cs"/>
            </a:rPr>
            <a:t>5)</a:t>
          </a:r>
          <a:r>
            <a:rPr lang="en-IN" sz="1200" b="0" i="0">
              <a:solidFill>
                <a:schemeClr val="lt1"/>
              </a:solidFill>
              <a:effectLst/>
              <a:latin typeface="+mn-lt"/>
              <a:ea typeface="+mn-ea"/>
              <a:cs typeface="+mn-cs"/>
            </a:rPr>
            <a:t>This template displays headers, account names, and respective amounts, while</a:t>
          </a:r>
          <a:r>
            <a:rPr lang="en-IN" sz="1200" b="0" i="0" baseline="0">
              <a:solidFill>
                <a:schemeClr val="lt1"/>
              </a:solidFill>
              <a:effectLst/>
              <a:latin typeface="+mn-lt"/>
              <a:ea typeface="+mn-ea"/>
              <a:cs typeface="+mn-cs"/>
            </a:rPr>
            <a:t> for a single Xero,Zoho,Sage,Quickbooks Organization and to know the respective amount of different header names go to below URL</a:t>
          </a:r>
          <a:r>
            <a:rPr lang="en-IN" sz="1200" b="0" i="0">
              <a:solidFill>
                <a:schemeClr val="lt1"/>
              </a:solidFill>
              <a:effectLst/>
              <a:latin typeface="+mn-lt"/>
              <a:ea typeface="+mn-ea"/>
              <a:cs typeface="+mn-cs"/>
            </a:rPr>
            <a:t>.</a:t>
          </a:r>
          <a:br>
            <a:rPr lang="en-IN" sz="1200" b="0" i="0">
              <a:solidFill>
                <a:schemeClr val="lt1"/>
              </a:solidFill>
              <a:effectLst/>
              <a:latin typeface="+mn-lt"/>
              <a:ea typeface="+mn-ea"/>
              <a:cs typeface="+mn-cs"/>
            </a:rPr>
          </a:br>
          <a:r>
            <a:rPr lang="en-IN" sz="1200" b="1" i="0">
              <a:solidFill>
                <a:schemeClr val="lt1"/>
              </a:solidFill>
              <a:effectLst/>
              <a:latin typeface="+mn-lt"/>
              <a:ea typeface="+mn-ea"/>
              <a:cs typeface="+mn-cs"/>
            </a:rPr>
            <a:t>Url for</a:t>
          </a:r>
          <a:r>
            <a:rPr lang="en-IN" sz="1200" b="1" i="0" baseline="0">
              <a:solidFill>
                <a:schemeClr val="lt1"/>
              </a:solidFill>
              <a:effectLst/>
              <a:latin typeface="+mn-lt"/>
              <a:ea typeface="+mn-ea"/>
              <a:cs typeface="+mn-cs"/>
            </a:rPr>
            <a:t> Profit and Loss and Balance Sheet Statement using Profit and loss and Balance sheet Endpoint: https://accounting.bi/template-dashboards</a:t>
          </a:r>
          <a:br>
            <a:rPr lang="en-IN" sz="1200" b="1" i="0" baseline="0">
              <a:solidFill>
                <a:schemeClr val="lt1"/>
              </a:solidFill>
              <a:effectLst/>
              <a:latin typeface="+mn-lt"/>
              <a:ea typeface="+mn-ea"/>
              <a:cs typeface="+mn-cs"/>
            </a:rPr>
          </a:br>
          <a:br>
            <a:rPr lang="en-IN" sz="1200" b="0" i="0" baseline="0">
              <a:solidFill>
                <a:schemeClr val="lt1"/>
              </a:solidFill>
              <a:effectLst/>
              <a:latin typeface="+mn-lt"/>
              <a:ea typeface="+mn-ea"/>
              <a:cs typeface="+mn-cs"/>
            </a:rPr>
          </a:br>
          <a:endParaRPr lang="en-IN" sz="1200"/>
        </a:p>
      </xdr:txBody>
    </xdr:sp>
    <xdr:clientData/>
  </xdr:twoCellAnchor>
  <xdr:twoCellAnchor editAs="oneCell">
    <xdr:from>
      <xdr:col>10</xdr:col>
      <xdr:colOff>22860</xdr:colOff>
      <xdr:row>6</xdr:row>
      <xdr:rowOff>30480</xdr:rowOff>
    </xdr:from>
    <xdr:to>
      <xdr:col>13</xdr:col>
      <xdr:colOff>281940</xdr:colOff>
      <xdr:row>8</xdr:row>
      <xdr:rowOff>205740</xdr:rowOff>
    </xdr:to>
    <xdr:pic>
      <xdr:nvPicPr>
        <xdr:cNvPr id="9" name="Picture 8">
          <a:extLst>
            <a:ext uri="{FF2B5EF4-FFF2-40B4-BE49-F238E27FC236}">
              <a16:creationId xmlns:a16="http://schemas.microsoft.com/office/drawing/2014/main" id="{7FE7F915-A3AE-483D-9D05-FC56E491A2D4}"/>
            </a:ext>
          </a:extLst>
        </xdr:cNvPr>
        <xdr:cNvPicPr>
          <a:picLocks noChangeAspect="1"/>
        </xdr:cNvPicPr>
      </xdr:nvPicPr>
      <xdr:blipFill>
        <a:blip xmlns:r="http://schemas.openxmlformats.org/officeDocument/2006/relationships" r:embed="rId9" cstate="print">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6118860" y="1127760"/>
          <a:ext cx="2087880" cy="640080"/>
        </a:xfrm>
        <a:prstGeom prst="rect">
          <a:avLst/>
        </a:prstGeom>
      </xdr:spPr>
    </xdr:pic>
    <xdr:clientData/>
  </xdr:twoCellAnchor>
  <xdr:twoCellAnchor>
    <xdr:from>
      <xdr:col>11</xdr:col>
      <xdr:colOff>114300</xdr:colOff>
      <xdr:row>8</xdr:row>
      <xdr:rowOff>30480</xdr:rowOff>
    </xdr:from>
    <xdr:to>
      <xdr:col>21</xdr:col>
      <xdr:colOff>228300</xdr:colOff>
      <xdr:row>47</xdr:row>
      <xdr:rowOff>182700</xdr:rowOff>
    </xdr:to>
    <xdr:sp macro="" textlink="">
      <xdr:nvSpPr>
        <xdr:cNvPr id="10" name="Rectangle: Rounded Corners 9">
          <a:extLst>
            <a:ext uri="{FF2B5EF4-FFF2-40B4-BE49-F238E27FC236}">
              <a16:creationId xmlns:a16="http://schemas.microsoft.com/office/drawing/2014/main" id="{2AD296FE-B7F3-4AE1-A267-18AFC147DD96}"/>
            </a:ext>
          </a:extLst>
        </xdr:cNvPr>
        <xdr:cNvSpPr/>
      </xdr:nvSpPr>
      <xdr:spPr>
        <a:xfrm>
          <a:off x="6819900" y="1592580"/>
          <a:ext cx="6210000" cy="7383600"/>
        </a:xfrm>
        <a:prstGeom prst="roundRect">
          <a:avLst>
            <a:gd name="adj" fmla="val 6890"/>
          </a:avLst>
        </a:prstGeom>
        <a:gradFill flip="none" rotWithShape="1">
          <a:gsLst>
            <a:gs pos="100000">
              <a:srgbClr val="133625"/>
            </a:gs>
            <a:gs pos="1000">
              <a:srgbClr val="218B50">
                <a:lumMod val="100000"/>
                <a:alpha val="50000"/>
              </a:srgbClr>
            </a:gs>
            <a:gs pos="100000">
              <a:schemeClr val="bg1"/>
            </a:gs>
            <a:gs pos="100000">
              <a:srgbClr val="218B50"/>
            </a:gs>
          </a:gsLst>
          <a:lin ang="2700000" scaled="1"/>
          <a:tileRect/>
        </a:gradFill>
        <a:ln w="12700">
          <a:solidFill>
            <a:srgbClr val="FFFFF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200" b="0" i="0">
              <a:solidFill>
                <a:schemeClr val="lt1"/>
              </a:solidFill>
              <a:effectLst/>
              <a:latin typeface="+mn-lt"/>
              <a:ea typeface="+mn-ea"/>
              <a:cs typeface="+mn-cs"/>
            </a:rPr>
            <a:t>1)This template utilizes a web data connection to fetch Invoices</a:t>
          </a:r>
          <a:r>
            <a:rPr lang="en-IN" sz="1200" b="0" i="0" baseline="0">
              <a:solidFill>
                <a:schemeClr val="lt1"/>
              </a:solidFill>
              <a:effectLst/>
              <a:latin typeface="+mn-lt"/>
              <a:ea typeface="+mn-ea"/>
              <a:cs typeface="+mn-cs"/>
            </a:rPr>
            <a:t> </a:t>
          </a:r>
          <a:r>
            <a:rPr lang="en-IN" sz="1200" b="0" i="0">
              <a:solidFill>
                <a:schemeClr val="lt1"/>
              </a:solidFill>
              <a:effectLst/>
              <a:latin typeface="+mn-lt"/>
              <a:ea typeface="+mn-ea"/>
              <a:cs typeface="+mn-cs"/>
            </a:rPr>
            <a:t>from an endpoint.</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2)If you have an active subscription to Accounting.BI, accessible at </a:t>
          </a:r>
          <a:r>
            <a:rPr lang="en-IN" sz="1200" b="1" i="0">
              <a:solidFill>
                <a:schemeClr val="lt1"/>
              </a:solidFill>
              <a:effectLst/>
              <a:latin typeface="+mn-lt"/>
              <a:ea typeface="+mn-ea"/>
              <a:cs typeface="+mn-cs"/>
            </a:rPr>
            <a:t>https://app.accounting.bi/</a:t>
          </a:r>
          <a:r>
            <a:rPr lang="en-IN" sz="1200" b="0" i="0">
              <a:solidFill>
                <a:schemeClr val="lt1"/>
              </a:solidFill>
              <a:effectLst/>
              <a:latin typeface="+mn-lt"/>
              <a:ea typeface="+mn-ea"/>
              <a:cs typeface="+mn-cs"/>
            </a:rPr>
            <a:t>, proceed to the third step. If not, set up your account on Accounting.BI using the provided URL: </a:t>
          </a:r>
          <a:r>
            <a:rPr lang="en-IN" sz="1200" b="1" i="0">
              <a:solidFill>
                <a:schemeClr val="lt1"/>
              </a:solidFill>
              <a:effectLst/>
              <a:latin typeface="+mn-lt"/>
              <a:ea typeface="+mn-ea"/>
              <a:cs typeface="+mn-cs"/>
            </a:rPr>
            <a:t>https://accounting.bi/tips/how-to-link-your-account-and-setup-acountingbi</a:t>
          </a:r>
          <a:r>
            <a:rPr lang="en-IN" sz="1200" b="0" i="0">
              <a:solidFill>
                <a:schemeClr val="lt1"/>
              </a:solidFill>
              <a:effectLst/>
              <a:latin typeface="+mn-lt"/>
              <a:ea typeface="+mn-ea"/>
              <a:cs typeface="+mn-cs"/>
            </a:rPr>
            <a:t>, and select a subscription plan.</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3)To ensure accurate data retrieval and a clear understanding of the sequential process, visit the URL below:</a:t>
          </a:r>
          <a:r>
            <a:rPr lang="en-IN" sz="1200" b="1" i="0">
              <a:solidFill>
                <a:schemeClr val="lt1"/>
              </a:solidFill>
              <a:effectLst/>
              <a:latin typeface="+mn-lt"/>
              <a:ea typeface="+mn-ea"/>
              <a:cs typeface="+mn-cs"/>
            </a:rPr>
            <a:t>https://accounting.bi/user-manuals/</a:t>
          </a:r>
          <a:endParaRPr lang="en-IN" sz="1200" b="1">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4)If you need to change the data source to match your organization, navigate to the Data Tab.</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5)Select the dropdown menu for Get Data and choose Launch Power Query Editor.</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6)Once you've opened Power Query, adjust the Bearer Token parameter located on the left side where the table is displayed.</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7)From the File tab in Power Query, select Close and Load. Then, refresh all pages containing pivot tables.</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8)To refresh pages, go to the Data Tab and click Refresh All.</a:t>
          </a:r>
          <a:endParaRPr lang="en-IN" sz="1200">
            <a:effectLst/>
          </a:endParaRPr>
        </a:p>
        <a:p>
          <a:br>
            <a:rPr lang="en-IN" sz="1200" b="0" i="0">
              <a:solidFill>
                <a:schemeClr val="lt1"/>
              </a:solidFill>
              <a:effectLst/>
              <a:latin typeface="+mn-lt"/>
              <a:ea typeface="+mn-ea"/>
              <a:cs typeface="+mn-cs"/>
            </a:rPr>
          </a:br>
          <a:r>
            <a:rPr lang="en-IN" sz="1200" b="0" i="0">
              <a:solidFill>
                <a:schemeClr val="lt1"/>
              </a:solidFill>
              <a:effectLst/>
              <a:latin typeface="+mn-lt"/>
              <a:ea typeface="+mn-ea"/>
              <a:cs typeface="+mn-cs"/>
            </a:rPr>
            <a:t>9)For</a:t>
          </a:r>
          <a:r>
            <a:rPr lang="en-IN" sz="1200" b="0" i="0" baseline="0">
              <a:solidFill>
                <a:schemeClr val="lt1"/>
              </a:solidFill>
              <a:effectLst/>
              <a:latin typeface="+mn-lt"/>
              <a:ea typeface="+mn-ea"/>
              <a:cs typeface="+mn-cs"/>
            </a:rPr>
            <a:t> our support team visit to the below mail id:</a:t>
          </a:r>
          <a:r>
            <a:rPr lang="en-IN" sz="1200" b="1" i="0" baseline="0">
              <a:solidFill>
                <a:schemeClr val="lt1"/>
              </a:solidFill>
              <a:effectLst/>
              <a:latin typeface="+mn-lt"/>
              <a:ea typeface="+mn-ea"/>
              <a:cs typeface="+mn-cs"/>
            </a:rPr>
            <a:t>support@accounting.bi.</a:t>
          </a:r>
          <a:br>
            <a:rPr lang="en-IN" sz="1200" b="1" i="0" baseline="0">
              <a:solidFill>
                <a:schemeClr val="lt1"/>
              </a:solidFill>
              <a:effectLst/>
              <a:latin typeface="+mn-lt"/>
              <a:ea typeface="+mn-ea"/>
              <a:cs typeface="+mn-cs"/>
            </a:rPr>
          </a:br>
          <a:endParaRPr lang="en-IN" sz="1200">
            <a:effectLst/>
          </a:endParaRPr>
        </a:p>
        <a:p>
          <a:br>
            <a:rPr lang="en-IN" sz="1100" b="0" i="0">
              <a:solidFill>
                <a:schemeClr val="lt1"/>
              </a:solidFill>
              <a:effectLst/>
              <a:latin typeface="+mn-lt"/>
              <a:ea typeface="+mn-ea"/>
              <a:cs typeface="+mn-cs"/>
            </a:rPr>
          </a:br>
          <a:br>
            <a:rPr lang="en-IN" sz="1100" b="0" i="0">
              <a:solidFill>
                <a:schemeClr val="lt1"/>
              </a:solidFill>
              <a:effectLst/>
              <a:latin typeface="+mn-lt"/>
              <a:ea typeface="+mn-ea"/>
              <a:cs typeface="+mn-cs"/>
            </a:rPr>
          </a:br>
          <a:r>
            <a:rPr lang="en-IN" sz="1200" b="1" i="0">
              <a:solidFill>
                <a:schemeClr val="accent6">
                  <a:lumMod val="20000"/>
                  <a:lumOff val="80000"/>
                </a:schemeClr>
              </a:solidFill>
              <a:effectLst/>
              <a:latin typeface="+mn-lt"/>
              <a:ea typeface="+mn-ea"/>
              <a:cs typeface="+mn-cs"/>
            </a:rPr>
            <a:t>Note: Please be advised that this report contains custom header names that may not align with your Xero application, as they are defined within the chart of accounts section within the Accounting.BI system.</a:t>
          </a:r>
          <a:endParaRPr lang="en-IN" sz="1200">
            <a:solidFill>
              <a:schemeClr val="accent6">
                <a:lumMod val="20000"/>
                <a:lumOff val="80000"/>
              </a:schemeClr>
            </a:solidFill>
            <a:effectLst/>
          </a:endParaRPr>
        </a:p>
        <a:p>
          <a:pPr algn="l"/>
          <a:endParaRPr lang="en-IN" sz="1200" b="1">
            <a:solidFill>
              <a:schemeClr val="accent6">
                <a:lumMod val="20000"/>
                <a:lumOff val="80000"/>
              </a:schemeClr>
            </a:solidFill>
          </a:endParaRPr>
        </a:p>
      </xdr:txBody>
    </xdr:sp>
    <xdr:clientData/>
  </xdr:twoCellAnchor>
  <xdr:twoCellAnchor>
    <xdr:from>
      <xdr:col>20</xdr:col>
      <xdr:colOff>53340</xdr:colOff>
      <xdr:row>3</xdr:row>
      <xdr:rowOff>175260</xdr:rowOff>
    </xdr:from>
    <xdr:to>
      <xdr:col>22</xdr:col>
      <xdr:colOff>457200</xdr:colOff>
      <xdr:row>8</xdr:row>
      <xdr:rowOff>15240</xdr:rowOff>
    </xdr:to>
    <xdr:sp macro="" textlink="">
      <xdr:nvSpPr>
        <xdr:cNvPr id="11" name="Speech Bubble: Oval 10">
          <a:extLst>
            <a:ext uri="{FF2B5EF4-FFF2-40B4-BE49-F238E27FC236}">
              <a16:creationId xmlns:a16="http://schemas.microsoft.com/office/drawing/2014/main" id="{92F48888-7DC5-4550-A1B5-FECADCAAA3F3}"/>
            </a:ext>
          </a:extLst>
        </xdr:cNvPr>
        <xdr:cNvSpPr/>
      </xdr:nvSpPr>
      <xdr:spPr>
        <a:xfrm>
          <a:off x="12245340" y="723900"/>
          <a:ext cx="1623060" cy="853440"/>
        </a:xfrm>
        <a:prstGeom prst="wedgeEllipseCallout">
          <a:avLst>
            <a:gd name="adj1" fmla="val -39710"/>
            <a:gd name="adj2" fmla="val 4982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1">
              <a:solidFill>
                <a:schemeClr val="accent6">
                  <a:lumMod val="50000"/>
                </a:schemeClr>
              </a:solidFill>
            </a:rPr>
            <a:t>Welcome</a:t>
          </a:r>
          <a:r>
            <a:rPr lang="en-IN" sz="1100" b="1" baseline="0">
              <a:solidFill>
                <a:schemeClr val="accent6">
                  <a:lumMod val="50000"/>
                </a:schemeClr>
              </a:solidFill>
            </a:rPr>
            <a:t> to Accounting.Bi </a:t>
          </a:r>
          <a:r>
            <a:rPr lang="en-IN" sz="1100" b="1">
              <a:solidFill>
                <a:schemeClr val="accent6">
                  <a:lumMod val="50000"/>
                </a:schemeClr>
              </a:solidFill>
            </a:rPr>
            <a:t>Journey.</a:t>
          </a:r>
        </a:p>
        <a:p>
          <a:pPr algn="l"/>
          <a:endParaRPr lang="en-IN" sz="1100">
            <a:solidFill>
              <a:schemeClr val="tx1"/>
            </a:solidFill>
          </a:endParaRPr>
        </a:p>
      </xdr:txBody>
    </xdr:sp>
    <xdr:clientData/>
  </xdr:twoCellAnchor>
  <xdr:twoCellAnchor editAs="oneCell">
    <xdr:from>
      <xdr:col>22</xdr:col>
      <xdr:colOff>7620</xdr:colOff>
      <xdr:row>5</xdr:row>
      <xdr:rowOff>45720</xdr:rowOff>
    </xdr:from>
    <xdr:to>
      <xdr:col>22</xdr:col>
      <xdr:colOff>422909</xdr:colOff>
      <xdr:row>7</xdr:row>
      <xdr:rowOff>10108</xdr:rowOff>
    </xdr:to>
    <xdr:pic>
      <xdr:nvPicPr>
        <xdr:cNvPr id="12" name="Picture 11">
          <a:extLst>
            <a:ext uri="{FF2B5EF4-FFF2-40B4-BE49-F238E27FC236}">
              <a16:creationId xmlns:a16="http://schemas.microsoft.com/office/drawing/2014/main" id="{7685A5B8-E0A8-422F-92B6-661AB26B52CA}"/>
            </a:ext>
          </a:extLst>
        </xdr:cNvPr>
        <xdr:cNvPicPr>
          <a:picLocks noChangeAspect="1"/>
        </xdr:cNvPicPr>
      </xdr:nvPicPr>
      <xdr:blipFill>
        <a:blip xmlns:r="http://schemas.openxmlformats.org/officeDocument/2006/relationships" r:embed="rId11"/>
        <a:stretch>
          <a:fillRect/>
        </a:stretch>
      </xdr:blipFill>
      <xdr:spPr>
        <a:xfrm>
          <a:off x="13418820" y="960120"/>
          <a:ext cx="415289" cy="3301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06400</xdr:colOff>
      <xdr:row>0</xdr:row>
      <xdr:rowOff>50800</xdr:rowOff>
    </xdr:from>
    <xdr:to>
      <xdr:col>1</xdr:col>
      <xdr:colOff>50800</xdr:colOff>
      <xdr:row>1</xdr:row>
      <xdr:rowOff>69850</xdr:rowOff>
    </xdr:to>
    <xdr:pic>
      <xdr:nvPicPr>
        <xdr:cNvPr id="5" name="Picture 4">
          <a:hlinkClick xmlns:r="http://schemas.openxmlformats.org/officeDocument/2006/relationships" r:id="rId1"/>
          <a:extLst>
            <a:ext uri="{FF2B5EF4-FFF2-40B4-BE49-F238E27FC236}">
              <a16:creationId xmlns:a16="http://schemas.microsoft.com/office/drawing/2014/main" id="{F29EA70E-2AB7-474E-CC38-73006F91C9E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6400" y="50800"/>
          <a:ext cx="254000" cy="266700"/>
        </a:xfrm>
        <a:prstGeom prst="rect">
          <a:avLst/>
        </a:prstGeom>
      </xdr:spPr>
    </xdr:pic>
    <xdr:clientData/>
  </xdr:twoCellAnchor>
  <xdr:twoCellAnchor editAs="oneCell">
    <xdr:from>
      <xdr:col>0</xdr:col>
      <xdr:colOff>101600</xdr:colOff>
      <xdr:row>0</xdr:row>
      <xdr:rowOff>50800</xdr:rowOff>
    </xdr:from>
    <xdr:to>
      <xdr:col>0</xdr:col>
      <xdr:colOff>374650</xdr:colOff>
      <xdr:row>1</xdr:row>
      <xdr:rowOff>76200</xdr:rowOff>
    </xdr:to>
    <xdr:pic>
      <xdr:nvPicPr>
        <xdr:cNvPr id="7" name="Picture 6">
          <a:extLst>
            <a:ext uri="{FF2B5EF4-FFF2-40B4-BE49-F238E27FC236}">
              <a16:creationId xmlns:a16="http://schemas.microsoft.com/office/drawing/2014/main" id="{B2AFC450-4E21-1E92-4861-E70D7D1F531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1600" y="50800"/>
          <a:ext cx="273050" cy="269240"/>
        </a:xfrm>
        <a:prstGeom prst="rect">
          <a:avLst/>
        </a:prstGeom>
      </xdr:spPr>
    </xdr:pic>
    <xdr:clientData/>
  </xdr:twoCellAnchor>
  <xdr:oneCellAnchor>
    <xdr:from>
      <xdr:col>1</xdr:col>
      <xdr:colOff>692153</xdr:colOff>
      <xdr:row>2</xdr:row>
      <xdr:rowOff>184148</xdr:rowOff>
    </xdr:from>
    <xdr:ext cx="318561" cy="2393952"/>
    <xdr:sp macro="" textlink="">
      <xdr:nvSpPr>
        <xdr:cNvPr id="10" name="TextBox 9">
          <a:extLst>
            <a:ext uri="{FF2B5EF4-FFF2-40B4-BE49-F238E27FC236}">
              <a16:creationId xmlns:a16="http://schemas.microsoft.com/office/drawing/2014/main" id="{1CCF3FAA-3524-D155-7996-C6D1455D4B41}"/>
            </a:ext>
          </a:extLst>
        </xdr:cNvPr>
        <xdr:cNvSpPr txBox="1"/>
      </xdr:nvSpPr>
      <xdr:spPr>
        <a:xfrm rot="16200000">
          <a:off x="264058" y="1856843"/>
          <a:ext cx="2393952" cy="3185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a:t>Top 10 Suppliers Analysis</a:t>
          </a:r>
        </a:p>
      </xdr:txBody>
    </xdr:sp>
    <xdr:clientData/>
  </xdr:oneCellAnchor>
  <xdr:oneCellAnchor>
    <xdr:from>
      <xdr:col>7</xdr:col>
      <xdr:colOff>1117600</xdr:colOff>
      <xdr:row>3</xdr:row>
      <xdr:rowOff>6348</xdr:rowOff>
    </xdr:from>
    <xdr:ext cx="355600" cy="2438401"/>
    <xdr:sp macro="" textlink="">
      <xdr:nvSpPr>
        <xdr:cNvPr id="11" name="TextBox 10">
          <a:extLst>
            <a:ext uri="{FF2B5EF4-FFF2-40B4-BE49-F238E27FC236}">
              <a16:creationId xmlns:a16="http://schemas.microsoft.com/office/drawing/2014/main" id="{8873ABCC-94E9-E723-2576-C5F624AED0A2}"/>
            </a:ext>
          </a:extLst>
        </xdr:cNvPr>
        <xdr:cNvSpPr txBox="1"/>
      </xdr:nvSpPr>
      <xdr:spPr>
        <a:xfrm rot="16200000">
          <a:off x="8972549" y="1873249"/>
          <a:ext cx="2438401" cy="355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a:t>Top 10 Customers</a:t>
          </a:r>
          <a:r>
            <a:rPr lang="en-IN" sz="1600" baseline="0"/>
            <a:t> Analysis</a:t>
          </a:r>
          <a:endParaRPr lang="en-IN" sz="16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488950</xdr:colOff>
      <xdr:row>2</xdr:row>
      <xdr:rowOff>184150</xdr:rowOff>
    </xdr:from>
    <xdr:ext cx="311150" cy="2305050"/>
    <xdr:sp macro="" textlink="">
      <xdr:nvSpPr>
        <xdr:cNvPr id="4" name="TextBox 3">
          <a:extLst>
            <a:ext uri="{FF2B5EF4-FFF2-40B4-BE49-F238E27FC236}">
              <a16:creationId xmlns:a16="http://schemas.microsoft.com/office/drawing/2014/main" id="{DBF8EC6E-7351-413E-7F20-F88C583C504E}"/>
            </a:ext>
          </a:extLst>
        </xdr:cNvPr>
        <xdr:cNvSpPr txBox="1"/>
      </xdr:nvSpPr>
      <xdr:spPr>
        <a:xfrm rot="16200000">
          <a:off x="101600" y="1841500"/>
          <a:ext cx="2305050" cy="311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a:solidFill>
                <a:schemeClr val="accent6">
                  <a:lumMod val="40000"/>
                  <a:lumOff val="60000"/>
                </a:schemeClr>
              </a:solidFill>
            </a:rPr>
            <a:t>Top 10 Suppliers Analysis</a:t>
          </a:r>
        </a:p>
      </xdr:txBody>
    </xdr:sp>
    <xdr:clientData/>
  </xdr:oneCellAnchor>
  <xdr:oneCellAnchor>
    <xdr:from>
      <xdr:col>7</xdr:col>
      <xdr:colOff>1206503</xdr:colOff>
      <xdr:row>2</xdr:row>
      <xdr:rowOff>184150</xdr:rowOff>
    </xdr:from>
    <xdr:ext cx="317499" cy="2292350"/>
    <xdr:sp macro="" textlink="">
      <xdr:nvSpPr>
        <xdr:cNvPr id="5" name="TextBox 4">
          <a:extLst>
            <a:ext uri="{FF2B5EF4-FFF2-40B4-BE49-F238E27FC236}">
              <a16:creationId xmlns:a16="http://schemas.microsoft.com/office/drawing/2014/main" id="{3D3F106B-BEF6-4E59-9E7E-B9F7A1A75F2B}"/>
            </a:ext>
          </a:extLst>
        </xdr:cNvPr>
        <xdr:cNvSpPr txBox="1"/>
      </xdr:nvSpPr>
      <xdr:spPr>
        <a:xfrm rot="16200000">
          <a:off x="9756778" y="1831975"/>
          <a:ext cx="2292350" cy="3174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a:solidFill>
                <a:schemeClr val="accent6">
                  <a:lumMod val="40000"/>
                  <a:lumOff val="60000"/>
                </a:schemeClr>
              </a:solidFill>
            </a:rPr>
            <a:t>Top 5 Customers Analysis</a:t>
          </a:r>
        </a:p>
      </xdr:txBody>
    </xdr:sp>
    <xdr:clientData/>
  </xdr:oneCellAnchor>
  <xdr:twoCellAnchor editAs="oneCell">
    <xdr:from>
      <xdr:col>0</xdr:col>
      <xdr:colOff>387350</xdr:colOff>
      <xdr:row>0</xdr:row>
      <xdr:rowOff>60959</xdr:rowOff>
    </xdr:from>
    <xdr:to>
      <xdr:col>1</xdr:col>
      <xdr:colOff>45720</xdr:colOff>
      <xdr:row>0</xdr:row>
      <xdr:rowOff>298450</xdr:rowOff>
    </xdr:to>
    <xdr:pic>
      <xdr:nvPicPr>
        <xdr:cNvPr id="3" name="Picture 2">
          <a:hlinkClick xmlns:r="http://schemas.openxmlformats.org/officeDocument/2006/relationships" r:id="rId1"/>
          <a:extLst>
            <a:ext uri="{FF2B5EF4-FFF2-40B4-BE49-F238E27FC236}">
              <a16:creationId xmlns:a16="http://schemas.microsoft.com/office/drawing/2014/main" id="{11B4D7F4-BA79-3117-70D5-CB9B917C9B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7350" y="60959"/>
          <a:ext cx="260350" cy="237491"/>
        </a:xfrm>
        <a:prstGeom prst="rect">
          <a:avLst/>
        </a:prstGeom>
      </xdr:spPr>
    </xdr:pic>
    <xdr:clientData/>
  </xdr:twoCellAnchor>
  <xdr:twoCellAnchor editAs="oneCell">
    <xdr:from>
      <xdr:col>0</xdr:col>
      <xdr:colOff>57150</xdr:colOff>
      <xdr:row>0</xdr:row>
      <xdr:rowOff>44450</xdr:rowOff>
    </xdr:from>
    <xdr:to>
      <xdr:col>0</xdr:col>
      <xdr:colOff>328083</xdr:colOff>
      <xdr:row>0</xdr:row>
      <xdr:rowOff>279400</xdr:rowOff>
    </xdr:to>
    <xdr:pic>
      <xdr:nvPicPr>
        <xdr:cNvPr id="7" name="Picture 6">
          <a:hlinkClick xmlns:r="http://schemas.openxmlformats.org/officeDocument/2006/relationships" r:id="rId3"/>
          <a:extLst>
            <a:ext uri="{FF2B5EF4-FFF2-40B4-BE49-F238E27FC236}">
              <a16:creationId xmlns:a16="http://schemas.microsoft.com/office/drawing/2014/main" id="{3410BCA2-F812-ED0C-7529-44607C65338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7150" y="44450"/>
          <a:ext cx="270933" cy="2349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nsha Rathore" refreshedDate="45400.637891666665" backgroundQuery="1" createdVersion="8" refreshedVersion="8" minRefreshableVersion="3" recordCount="0" supportSubquery="1" supportAdvancedDrill="1" xr:uid="{C3CF9161-2C68-42C2-8D08-18FE74A9848D}">
  <cacheSource type="external" connectionId="4"/>
  <cacheFields count="5">
    <cacheField name="[Invoices-ACCPAY].[Value.contactName].[Value.contactName]" caption="Value.contactName" numFmtId="0" hierarchy="8" level="1">
      <sharedItems count="10">
        <s v="ABC Furniture"/>
        <s v="Bayside Club"/>
        <s v="Bayside Wholesale"/>
        <s v="Capital Cab Co"/>
        <s v="Central Copiers"/>
        <s v="MCO Cleaning Services"/>
        <s v="PowerDirect"/>
        <s v="SMART Agency"/>
        <s v="Swanston Security"/>
        <s v="Young Bros Transport"/>
      </sharedItems>
    </cacheField>
    <cacheField name="[Invoices-ACCPAY].[Value.dataNumber].[Value.dataNumber]" caption="Value.dataNumber" numFmtId="0" hierarchy="7" level="1">
      <sharedItems containsBlank="1" count="11">
        <s v="710"/>
        <m/>
        <s v="GB1-White"/>
        <s v="CS815"/>
        <s v="945-Ocon"/>
        <s v="408"/>
        <s v="RPT445-1"/>
        <s v="SM0195"/>
        <s v="SM0210"/>
        <s v="RPT429-1"/>
        <s v="ABC"/>
      </sharedItems>
    </cacheField>
    <cacheField name="[Measures].[Sum of Value.amountDue]" caption="Sum of Value.amountDue" numFmtId="0" hierarchy="73" level="32767"/>
    <cacheField name="[Invoices-ACCPAY].[Value.dueDate].[Value.dueDate]" caption="Value.dueDate" numFmtId="0" hierarchy="9" level="1">
      <sharedItems count="15">
        <s v="2024-04-22"/>
        <s v="2024-04-17"/>
        <s v="2024-04-24"/>
        <s v="2024-05-04"/>
        <s v="2024-02-23"/>
        <s v="2024-02-25"/>
        <s v="2024-02-21"/>
        <s v="2024-04-20"/>
        <s v="2024-03-11"/>
        <s v="2024-04-11"/>
        <s v="2024-02-15"/>
        <s v="2024-04-14"/>
        <s v="2024-04-21"/>
        <s v="2024-02-22" u="1"/>
        <s v="2024-01-21" u="1"/>
      </sharedItems>
    </cacheField>
    <cacheField name="[Invoices-ACCPAY].[Value.date].[Value.date]" caption="Value.date" numFmtId="0" hierarchy="4" level="1">
      <sharedItems count="13">
        <s v="2024-04-12"/>
        <s v="2024-04-07"/>
        <s v="2024-04-14"/>
        <s v="2024-04-16"/>
        <s v="2024-02-13"/>
        <s v="2024-02-15"/>
        <s v="2024-02-11"/>
        <s v="2024-04-10"/>
        <s v="2024-03-01"/>
        <s v="2024-04-01"/>
        <s v="2024-02-08"/>
        <s v="2024-04-13"/>
        <s v="2023-12-11" u="1"/>
      </sharedItems>
    </cacheField>
  </cacheFields>
  <cacheHierarchies count="75">
    <cacheHierarchy uniqueName="[Invoices-ACCPAY].[Name]" caption="Name" attribute="1" defaultMemberUniqueName="[Invoices-ACCPAY].[Name].[All]" allUniqueName="[Invoices-ACCPAY].[Name].[All]" dimensionUniqueName="[Invoices-ACCPAY]" displayFolder="" count="0" memberValueDatatype="130" unbalanced="0"/>
    <cacheHierarchy uniqueName="[Invoices-ACCPAY].[Value.name]" caption="Value.name" attribute="1" defaultMemberUniqueName="[Invoices-ACCPAY].[Value.name].[All]" allUniqueName="[Invoices-ACCPAY].[Value.name].[All]" dimensionUniqueName="[Invoices-ACCPAY]" displayFolder="" count="0" memberValueDatatype="130" unbalanced="0"/>
    <cacheHierarchy uniqueName="[Invoices-ACCPAY].[Value.orgName]" caption="Value.orgName" attribute="1" defaultMemberUniqueName="[Invoices-ACCPAY].[Value.orgName].[All]" allUniqueName="[Invoices-ACCPAY].[Value.orgName].[All]" dimensionUniqueName="[Invoices-ACCPAY]" displayFolder="" count="0" memberValueDatatype="130" unbalanced="0"/>
    <cacheHierarchy uniqueName="[Invoices-ACCPAY].[Value.type]" caption="Value.type" attribute="1" defaultMemberUniqueName="[Invoices-ACCPAY].[Value.type].[All]" allUniqueName="[Invoices-ACCPAY].[Value.type].[All]" dimensionUniqueName="[Invoices-ACCPAY]" displayFolder="" count="0" memberValueDatatype="130" unbalanced="0"/>
    <cacheHierarchy uniqueName="[Invoices-ACCPAY].[Value.date]" caption="Value.date" attribute="1" defaultMemberUniqueName="[Invoices-ACCPAY].[Value.date].[All]" allUniqueName="[Invoices-ACCPAY].[Value.date].[All]" dimensionUniqueName="[Invoices-ACCPAY]" displayFolder="" count="2" memberValueDatatype="130" unbalanced="0">
      <fieldsUsage count="2">
        <fieldUsage x="-1"/>
        <fieldUsage x="4"/>
      </fieldsUsage>
    </cacheHierarchy>
    <cacheHierarchy uniqueName="[Invoices-ACCPAY].[Value.contactId]" caption="Value.contactId" attribute="1" defaultMemberUniqueName="[Invoices-ACCPAY].[Value.contactId].[All]" allUniqueName="[Invoices-ACCPAY].[Value.contactId].[All]" dimensionUniqueName="[Invoices-ACCPAY]" displayFolder="" count="0" memberValueDatatype="130" unbalanced="0"/>
    <cacheHierarchy uniqueName="[Invoices-ACCPAY].[Value.dataId]" caption="Value.dataId" attribute="1" defaultMemberUniqueName="[Invoices-ACCPAY].[Value.dataId].[All]" allUniqueName="[Invoices-ACCPAY].[Value.dataId].[All]" dimensionUniqueName="[Invoices-ACCPAY]" displayFolder="" count="0" memberValueDatatype="130" unbalanced="0"/>
    <cacheHierarchy uniqueName="[Invoices-ACCPAY].[Value.dataNumber]" caption="Value.dataNumber" attribute="1" defaultMemberUniqueName="[Invoices-ACCPAY].[Value.dataNumber].[All]" allUniqueName="[Invoices-ACCPAY].[Value.dataNumber].[All]" dimensionUniqueName="[Invoices-ACCPAY]" displayFolder="" count="2" memberValueDatatype="130" unbalanced="0">
      <fieldsUsage count="2">
        <fieldUsage x="-1"/>
        <fieldUsage x="1"/>
      </fieldsUsage>
    </cacheHierarchy>
    <cacheHierarchy uniqueName="[Invoices-ACCPAY].[Value.contactName]" caption="Value.contactName" attribute="1" defaultMemberUniqueName="[Invoices-ACCPAY].[Value.contactName].[All]" allUniqueName="[Invoices-ACCPAY].[Value.contactName].[All]" dimensionUniqueName="[Invoices-ACCPAY]" displayFolder="" count="2" memberValueDatatype="130" unbalanced="0">
      <fieldsUsage count="2">
        <fieldUsage x="-1"/>
        <fieldUsage x="0"/>
      </fieldsUsage>
    </cacheHierarchy>
    <cacheHierarchy uniqueName="[Invoices-ACCPAY].[Value.dueDate]" caption="Value.dueDate" attribute="1" defaultMemberUniqueName="[Invoices-ACCPAY].[Value.dueDate].[All]" allUniqueName="[Invoices-ACCPAY].[Value.dueDate].[All]" dimensionUniqueName="[Invoices-ACCPAY]" displayFolder="" count="2" memberValueDatatype="130" unbalanced="0">
      <fieldsUsage count="2">
        <fieldUsage x="-1"/>
        <fieldUsage x="3"/>
      </fieldsUsage>
    </cacheHierarchy>
    <cacheHierarchy uniqueName="[Invoices-ACCPAY].[Value.status]" caption="Value.status" attribute="1" defaultMemberUniqueName="[Invoices-ACCPAY].[Value.status].[All]" allUniqueName="[Invoices-ACCPAY].[Value.status].[All]" dimensionUniqueName="[Invoices-ACCPAY]" displayFolder="" count="0" memberValueDatatype="130" unbalanced="0"/>
    <cacheHierarchy uniqueName="[Invoices-ACCPAY].[Value.lineAmountTypes]" caption="Value.lineAmountTypes" attribute="1" defaultMemberUniqueName="[Invoices-ACCPAY].[Value.lineAmountTypes].[All]" allUniqueName="[Invoices-ACCPAY].[Value.lineAmountTypes].[All]" dimensionUniqueName="[Invoices-ACCPAY]" displayFolder="" count="0" memberValueDatatype="130" unbalanced="0"/>
    <cacheHierarchy uniqueName="[Invoices-ACCPAY].[Value.subTotal]" caption="Value.subTotal" attribute="1" defaultMemberUniqueName="[Invoices-ACCPAY].[Value.subTotal].[All]" allUniqueName="[Invoices-ACCPAY].[Value.subTotal].[All]" dimensionUniqueName="[Invoices-ACCPAY]" displayFolder="" count="0" memberValueDatatype="130" unbalanced="0"/>
    <cacheHierarchy uniqueName="[Invoices-ACCPAY].[Value.totalTax]" caption="Value.totalTax" attribute="1" defaultMemberUniqueName="[Invoices-ACCPAY].[Value.totalTax].[All]" allUniqueName="[Invoices-ACCPAY].[Value.totalTax].[All]" dimensionUniqueName="[Invoices-ACCPAY]" displayFolder="" count="0" memberValueDatatype="130" unbalanced="0"/>
    <cacheHierarchy uniqueName="[Invoices-ACCPAY].[Value.total]" caption="Value.total" attribute="1" defaultMemberUniqueName="[Invoices-ACCPAY].[Value.total].[All]" allUniqueName="[Invoices-ACCPAY].[Value.total].[All]" dimensionUniqueName="[Invoices-ACCPAY]" displayFolder="" count="0" memberValueDatatype="130" unbalanced="0"/>
    <cacheHierarchy uniqueName="[Invoices-ACCPAY].[Value.updatedDate]" caption="Value.updatedDate" attribute="1" defaultMemberUniqueName="[Invoices-ACCPAY].[Value.updatedDate].[All]" allUniqueName="[Invoices-ACCPAY].[Value.updatedDate].[All]" dimensionUniqueName="[Invoices-ACCPAY]" displayFolder="" count="0" memberValueDatatype="130" unbalanced="0"/>
    <cacheHierarchy uniqueName="[Invoices-ACCPAY].[Value.currencyCode]" caption="Value.currencyCode" attribute="1" defaultMemberUniqueName="[Invoices-ACCPAY].[Value.currencyCode].[All]" allUniqueName="[Invoices-ACCPAY].[Value.currencyCode].[All]" dimensionUniqueName="[Invoices-ACCPAY]" displayFolder="" count="0" memberValueDatatype="130" unbalanced="0"/>
    <cacheHierarchy uniqueName="[Invoices-ACCPAY].[Value.amountDue]" caption="Value.amountDue" attribute="1" defaultMemberUniqueName="[Invoices-ACCPAY].[Value.amountDue].[All]" allUniqueName="[Invoices-ACCPAY].[Value.amountDue].[All]" dimensionUniqueName="[Invoices-ACCPAY]" displayFolder="" count="0" memberValueDatatype="5" unbalanced="0"/>
    <cacheHierarchy uniqueName="[Invoices-ACCPAY].[Value.amountPaid]" caption="Value.amountPaid" attribute="1" defaultMemberUniqueName="[Invoices-ACCPAY].[Value.amountPaid].[All]" allUniqueName="[Invoices-ACCPAY].[Value.amountPaid].[All]" dimensionUniqueName="[Invoices-ACCPAY]" displayFolder="" count="0" memberValueDatatype="130" unbalanced="0"/>
    <cacheHierarchy uniqueName="[Invoices-ACCPAY].[Value.amountCredited]" caption="Value.amountCredited" attribute="1" defaultMemberUniqueName="[Invoices-ACCPAY].[Value.amountCredited].[All]" allUniqueName="[Invoices-ACCPAY].[Value.amountCredited].[All]" dimensionUniqueName="[Invoices-ACCPAY]" displayFolder="" count="0" memberValueDatatype="130" unbalanced="0"/>
    <cacheHierarchy uniqueName="[Invoices-ACCPAY].[Value.currencyRate]" caption="Value.currencyRate" attribute="1" defaultMemberUniqueName="[Invoices-ACCPAY].[Value.currencyRate].[All]" allUniqueName="[Invoices-ACCPAY].[Value.currencyRate].[All]" dimensionUniqueName="[Invoices-ACCPAY]" displayFolder="" count="0" memberValueDatatype="130" unbalanced="0"/>
    <cacheHierarchy uniqueName="[Invoices-ACCPAY].[Value.isDiscounted]" caption="Value.isDiscounted" attribute="1" defaultMemberUniqueName="[Invoices-ACCPAY].[Value.isDiscounted].[All]" allUniqueName="[Invoices-ACCPAY].[Value.isDiscounted].[All]" dimensionUniqueName="[Invoices-ACCPAY]" displayFolder="" count="0" memberValueDatatype="130" unbalanced="0"/>
    <cacheHierarchy uniqueName="[Invoices-ACCPAY].[Value.hasAttachments]" caption="Value.hasAttachments" attribute="1" defaultMemberUniqueName="[Invoices-ACCPAY].[Value.hasAttachments].[All]" allUniqueName="[Invoices-ACCPAY].[Value.hasAttachments].[All]" dimensionUniqueName="[Invoices-ACCPAY]" displayFolder="" count="0" memberValueDatatype="130" unbalanced="0"/>
    <cacheHierarchy uniqueName="[Invoices-ACCPAY].[Value.hasErrors]" caption="Value.hasErrors" attribute="1" defaultMemberUniqueName="[Invoices-ACCPAY].[Value.hasErrors].[All]" allUniqueName="[Invoices-ACCPAY].[Value.hasErrors].[All]" dimensionUniqueName="[Invoices-ACCPAY]" displayFolder="" count="0" memberValueDatatype="130" unbalanced="0"/>
    <cacheHierarchy uniqueName="[Invoices-ACCPAY].[Value.lineItemId]" caption="Value.lineItemId" attribute="1" defaultMemberUniqueName="[Invoices-ACCPAY].[Value.lineItemId].[All]" allUniqueName="[Invoices-ACCPAY].[Value.lineItemId].[All]" dimensionUniqueName="[Invoices-ACCPAY]" displayFolder="" count="0" memberValueDatatype="130" unbalanced="0"/>
    <cacheHierarchy uniqueName="[Invoices-ACCPAY].[Value.lineItemDescription]" caption="Value.lineItemDescription" attribute="1" defaultMemberUniqueName="[Invoices-ACCPAY].[Value.lineItemDescription].[All]" allUniqueName="[Invoices-ACCPAY].[Value.lineItemDescription].[All]" dimensionUniqueName="[Invoices-ACCPAY]" displayFolder="" count="0" memberValueDatatype="130" unbalanced="0"/>
    <cacheHierarchy uniqueName="[Invoices-ACCPAY].[Value.lineItemUnitAmount]" caption="Value.lineItemUnitAmount" attribute="1" defaultMemberUniqueName="[Invoices-ACCPAY].[Value.lineItemUnitAmount].[All]" allUniqueName="[Invoices-ACCPAY].[Value.lineItemUnitAmount].[All]" dimensionUniqueName="[Invoices-ACCPAY]" displayFolder="" count="0" memberValueDatatype="130" unbalanced="0"/>
    <cacheHierarchy uniqueName="[Invoices-ACCPAY].[Value.lineItemTaxType]" caption="Value.lineItemTaxType" attribute="1" defaultMemberUniqueName="[Invoices-ACCPAY].[Value.lineItemTaxType].[All]" allUniqueName="[Invoices-ACCPAY].[Value.lineItemTaxType].[All]" dimensionUniqueName="[Invoices-ACCPAY]" displayFolder="" count="0" memberValueDatatype="130" unbalanced="0"/>
    <cacheHierarchy uniqueName="[Invoices-ACCPAY].[Value.lineItemTaxAmount]" caption="Value.lineItemTaxAmount" attribute="1" defaultMemberUniqueName="[Invoices-ACCPAY].[Value.lineItemTaxAmount].[All]" allUniqueName="[Invoices-ACCPAY].[Value.lineItemTaxAmount].[All]" dimensionUniqueName="[Invoices-ACCPAY]" displayFolder="" count="0" memberValueDatatype="130" unbalanced="0"/>
    <cacheHierarchy uniqueName="[Invoices-ACCPAY].[Value.lineItemLineAmount]" caption="Value.lineItemLineAmount" attribute="1" defaultMemberUniqueName="[Invoices-ACCPAY].[Value.lineItemLineAmount].[All]" allUniqueName="[Invoices-ACCPAY].[Value.lineItemLineAmount].[All]" dimensionUniqueName="[Invoices-ACCPAY]" displayFolder="" count="0" memberValueDatatype="130" unbalanced="0"/>
    <cacheHierarchy uniqueName="[Invoices-ACCPAY].[Value.lineItemAccountCode]" caption="Value.lineItemAccountCode" attribute="1" defaultMemberUniqueName="[Invoices-ACCPAY].[Value.lineItemAccountCode].[All]" allUniqueName="[Invoices-ACCPAY].[Value.lineItemAccountCode].[All]" dimensionUniqueName="[Invoices-ACCPAY]" displayFolder="" count="0" memberValueDatatype="130" unbalanced="0"/>
    <cacheHierarchy uniqueName="[Invoices-ACCPAY].[Value.lineItemQuantity]" caption="Value.lineItemQuantity" attribute="1" defaultMemberUniqueName="[Invoices-ACCPAY].[Value.lineItemQuantity].[All]" allUniqueName="[Invoices-ACCPAY].[Value.lineItemQuantity].[All]" dimensionUniqueName="[Invoices-ACCPAY]" displayFolder="" count="0" memberValueDatatype="130" unbalanced="0"/>
    <cacheHierarchy uniqueName="[Invoices-ACCPAY].[Value.brandingThemeId]" caption="Value.brandingThemeId" attribute="1" defaultMemberUniqueName="[Invoices-ACCPAY].[Value.brandingThemeId].[All]" allUniqueName="[Invoices-ACCPAY].[Value.brandingThemeId].[All]" dimensionUniqueName="[Invoices-ACCPAY]" displayFolder="" count="0" memberValueDatatype="130" unbalanced="0"/>
    <cacheHierarchy uniqueName="[Invoices-ACCPAY].[Value.reference]" caption="Value.reference" attribute="1" defaultMemberUniqueName="[Invoices-ACCPAY].[Value.reference].[All]" allUniqueName="[Invoices-ACCPAY].[Value.reference].[All]" dimensionUniqueName="[Invoices-ACCPAY]" displayFolder="" count="0" memberValueDatatype="130" unbalanced="0"/>
    <cacheHierarchy uniqueName="[Invoices-ACCPAY].[Value.fullyPaidOnDate]" caption="Value.fullyPaidOnDate" attribute="1" defaultMemberUniqueName="[Invoices-ACCPAY].[Value.fullyPaidOnDate].[All]" allUniqueName="[Invoices-ACCPAY].[Value.fullyPaidOnDate].[All]" dimensionUniqueName="[Invoices-ACCPAY]" displayFolder="" count="0" memberValueDatatype="130" unbalanced="0"/>
    <cacheHierarchy uniqueName="[Invoices-ACCREC].[Name]" caption="Name" attribute="1" defaultMemberUniqueName="[Invoices-ACCREC].[Name].[All]" allUniqueName="[Invoices-ACCREC].[Name].[All]" dimensionUniqueName="[Invoices-ACCREC]" displayFolder="" count="0" memberValueDatatype="130" unbalanced="0"/>
    <cacheHierarchy uniqueName="[Invoices-ACCREC].[Value.name]" caption="Value.name" attribute="1" defaultMemberUniqueName="[Invoices-ACCREC].[Value.name].[All]" allUniqueName="[Invoices-ACCREC].[Value.name].[All]" dimensionUniqueName="[Invoices-ACCREC]" displayFolder="" count="0" memberValueDatatype="130" unbalanced="0"/>
    <cacheHierarchy uniqueName="[Invoices-ACCREC].[Value.orgName]" caption="Value.orgName" attribute="1" defaultMemberUniqueName="[Invoices-ACCREC].[Value.orgName].[All]" allUniqueName="[Invoices-ACCREC].[Value.orgName].[All]" dimensionUniqueName="[Invoices-ACCREC]" displayFolder="" count="0" memberValueDatatype="130" unbalanced="0"/>
    <cacheHierarchy uniqueName="[Invoices-ACCREC].[Value.type]" caption="Value.type" attribute="1" defaultMemberUniqueName="[Invoices-ACCREC].[Value.type].[All]" allUniqueName="[Invoices-ACCREC].[Value.type].[All]" dimensionUniqueName="[Invoices-ACCREC]" displayFolder="" count="0" memberValueDatatype="130" unbalanced="0"/>
    <cacheHierarchy uniqueName="[Invoices-ACCREC].[Value.date]" caption="Value.date" attribute="1" defaultMemberUniqueName="[Invoices-ACCREC].[Value.date].[All]" allUniqueName="[Invoices-ACCREC].[Value.date].[All]" dimensionUniqueName="[Invoices-ACCREC]" displayFolder="" count="0" memberValueDatatype="130" unbalanced="0"/>
    <cacheHierarchy uniqueName="[Invoices-ACCREC].[Value.contactId]" caption="Value.contactId" attribute="1" defaultMemberUniqueName="[Invoices-ACCREC].[Value.contactId].[All]" allUniqueName="[Invoices-ACCREC].[Value.contactId].[All]" dimensionUniqueName="[Invoices-ACCREC]" displayFolder="" count="0" memberValueDatatype="130" unbalanced="0"/>
    <cacheHierarchy uniqueName="[Invoices-ACCREC].[Value.dataId]" caption="Value.dataId" attribute="1" defaultMemberUniqueName="[Invoices-ACCREC].[Value.dataId].[All]" allUniqueName="[Invoices-ACCREC].[Value.dataId].[All]" dimensionUniqueName="[Invoices-ACCREC]" displayFolder="" count="0" memberValueDatatype="130" unbalanced="0"/>
    <cacheHierarchy uniqueName="[Invoices-ACCREC].[Value.dataNumber]" caption="Value.dataNumber" attribute="1" defaultMemberUniqueName="[Invoices-ACCREC].[Value.dataNumber].[All]" allUniqueName="[Invoices-ACCREC].[Value.dataNumber].[All]" dimensionUniqueName="[Invoices-ACCREC]" displayFolder="" count="0" memberValueDatatype="130" unbalanced="0"/>
    <cacheHierarchy uniqueName="[Invoices-ACCREC].[Value.contactName]" caption="Value.contactName" attribute="1" defaultMemberUniqueName="[Invoices-ACCREC].[Value.contactName].[All]" allUniqueName="[Invoices-ACCREC].[Value.contactName].[All]" dimensionUniqueName="[Invoices-ACCREC]" displayFolder="" count="0" memberValueDatatype="130" unbalanced="0"/>
    <cacheHierarchy uniqueName="[Invoices-ACCREC].[Value.dueDate]" caption="Value.dueDate" attribute="1" defaultMemberUniqueName="[Invoices-ACCREC].[Value.dueDate].[All]" allUniqueName="[Invoices-ACCREC].[Value.dueDate].[All]" dimensionUniqueName="[Invoices-ACCREC]" displayFolder="" count="0" memberValueDatatype="130" unbalanced="0"/>
    <cacheHierarchy uniqueName="[Invoices-ACCREC].[Value.status]" caption="Value.status" attribute="1" defaultMemberUniqueName="[Invoices-ACCREC].[Value.status].[All]" allUniqueName="[Invoices-ACCREC].[Value.status].[All]" dimensionUniqueName="[Invoices-ACCREC]" displayFolder="" count="0" memberValueDatatype="130" unbalanced="0"/>
    <cacheHierarchy uniqueName="[Invoices-ACCREC].[Value.lineAmountTypes]" caption="Value.lineAmountTypes" attribute="1" defaultMemberUniqueName="[Invoices-ACCREC].[Value.lineAmountTypes].[All]" allUniqueName="[Invoices-ACCREC].[Value.lineAmountTypes].[All]" dimensionUniqueName="[Invoices-ACCREC]" displayFolder="" count="0" memberValueDatatype="130" unbalanced="0"/>
    <cacheHierarchy uniqueName="[Invoices-ACCREC].[Value.subTotal]" caption="Value.subTotal" attribute="1" defaultMemberUniqueName="[Invoices-ACCREC].[Value.subTotal].[All]" allUniqueName="[Invoices-ACCREC].[Value.subTotal].[All]" dimensionUniqueName="[Invoices-ACCREC]" displayFolder="" count="0" memberValueDatatype="130" unbalanced="0"/>
    <cacheHierarchy uniqueName="[Invoices-ACCREC].[Value.totalTax]" caption="Value.totalTax" attribute="1" defaultMemberUniqueName="[Invoices-ACCREC].[Value.totalTax].[All]" allUniqueName="[Invoices-ACCREC].[Value.totalTax].[All]" dimensionUniqueName="[Invoices-ACCREC]" displayFolder="" count="0" memberValueDatatype="130" unbalanced="0"/>
    <cacheHierarchy uniqueName="[Invoices-ACCREC].[Value.total]" caption="Value.total" attribute="1" defaultMemberUniqueName="[Invoices-ACCREC].[Value.total].[All]" allUniqueName="[Invoices-ACCREC].[Value.total].[All]" dimensionUniqueName="[Invoices-ACCREC]" displayFolder="" count="0" memberValueDatatype="130" unbalanced="0"/>
    <cacheHierarchy uniqueName="[Invoices-ACCREC].[Value.updatedDate]" caption="Value.updatedDate" attribute="1" defaultMemberUniqueName="[Invoices-ACCREC].[Value.updatedDate].[All]" allUniqueName="[Invoices-ACCREC].[Value.updatedDate].[All]" dimensionUniqueName="[Invoices-ACCREC]" displayFolder="" count="0" memberValueDatatype="130" unbalanced="0"/>
    <cacheHierarchy uniqueName="[Invoices-ACCREC].[Value.currencyCode]" caption="Value.currencyCode" attribute="1" defaultMemberUniqueName="[Invoices-ACCREC].[Value.currencyCode].[All]" allUniqueName="[Invoices-ACCREC].[Value.currencyCode].[All]" dimensionUniqueName="[Invoices-ACCREC]" displayFolder="" count="0" memberValueDatatype="130" unbalanced="0"/>
    <cacheHierarchy uniqueName="[Invoices-ACCREC].[Value.amountDue]" caption="Value.amountDue" attribute="1" defaultMemberUniqueName="[Invoices-ACCREC].[Value.amountDue].[All]" allUniqueName="[Invoices-ACCREC].[Value.amountDue].[All]" dimensionUniqueName="[Invoices-ACCREC]" displayFolder="" count="0" memberValueDatatype="5" unbalanced="0"/>
    <cacheHierarchy uniqueName="[Invoices-ACCREC].[Value.amountPaid]" caption="Value.amountPaid" attribute="1" defaultMemberUniqueName="[Invoices-ACCREC].[Value.amountPaid].[All]" allUniqueName="[Invoices-ACCREC].[Value.amountPaid].[All]" dimensionUniqueName="[Invoices-ACCREC]" displayFolder="" count="0" memberValueDatatype="130" unbalanced="0"/>
    <cacheHierarchy uniqueName="[Invoices-ACCREC].[Value.amountCredited]" caption="Value.amountCredited" attribute="1" defaultMemberUniqueName="[Invoices-ACCREC].[Value.amountCredited].[All]" allUniqueName="[Invoices-ACCREC].[Value.amountCredited].[All]" dimensionUniqueName="[Invoices-ACCREC]" displayFolder="" count="0" memberValueDatatype="130" unbalanced="0"/>
    <cacheHierarchy uniqueName="[Invoices-ACCREC].[Value.currencyRate]" caption="Value.currencyRate" attribute="1" defaultMemberUniqueName="[Invoices-ACCREC].[Value.currencyRate].[All]" allUniqueName="[Invoices-ACCREC].[Value.currencyRate].[All]" dimensionUniqueName="[Invoices-ACCREC]" displayFolder="" count="0" memberValueDatatype="130" unbalanced="0"/>
    <cacheHierarchy uniqueName="[Invoices-ACCREC].[Value.isDiscounted]" caption="Value.isDiscounted" attribute="1" defaultMemberUniqueName="[Invoices-ACCREC].[Value.isDiscounted].[All]" allUniqueName="[Invoices-ACCREC].[Value.isDiscounted].[All]" dimensionUniqueName="[Invoices-ACCREC]" displayFolder="" count="0" memberValueDatatype="130" unbalanced="0"/>
    <cacheHierarchy uniqueName="[Invoices-ACCREC].[Value.hasAttachments]" caption="Value.hasAttachments" attribute="1" defaultMemberUniqueName="[Invoices-ACCREC].[Value.hasAttachments].[All]" allUniqueName="[Invoices-ACCREC].[Value.hasAttachments].[All]" dimensionUniqueName="[Invoices-ACCREC]" displayFolder="" count="0" memberValueDatatype="130" unbalanced="0"/>
    <cacheHierarchy uniqueName="[Invoices-ACCREC].[Value.hasErrors]" caption="Value.hasErrors" attribute="1" defaultMemberUniqueName="[Invoices-ACCREC].[Value.hasErrors].[All]" allUniqueName="[Invoices-ACCREC].[Value.hasErrors].[All]" dimensionUniqueName="[Invoices-ACCREC]" displayFolder="" count="0" memberValueDatatype="130" unbalanced="0"/>
    <cacheHierarchy uniqueName="[Invoices-ACCREC].[Value.lineItemId]" caption="Value.lineItemId" attribute="1" defaultMemberUniqueName="[Invoices-ACCREC].[Value.lineItemId].[All]" allUniqueName="[Invoices-ACCREC].[Value.lineItemId].[All]" dimensionUniqueName="[Invoices-ACCREC]" displayFolder="" count="0" memberValueDatatype="130" unbalanced="0"/>
    <cacheHierarchy uniqueName="[Invoices-ACCREC].[Value.lineItemDescription]" caption="Value.lineItemDescription" attribute="1" defaultMemberUniqueName="[Invoices-ACCREC].[Value.lineItemDescription].[All]" allUniqueName="[Invoices-ACCREC].[Value.lineItemDescription].[All]" dimensionUniqueName="[Invoices-ACCREC]" displayFolder="" count="0" memberValueDatatype="130" unbalanced="0"/>
    <cacheHierarchy uniqueName="[Invoices-ACCREC].[Value.lineItemUnitAmount]" caption="Value.lineItemUnitAmount" attribute="1" defaultMemberUniqueName="[Invoices-ACCREC].[Value.lineItemUnitAmount].[All]" allUniqueName="[Invoices-ACCREC].[Value.lineItemUnitAmount].[All]" dimensionUniqueName="[Invoices-ACCREC]" displayFolder="" count="0" memberValueDatatype="130" unbalanced="0"/>
    <cacheHierarchy uniqueName="[Invoices-ACCREC].[Value.lineItemTaxType]" caption="Value.lineItemTaxType" attribute="1" defaultMemberUniqueName="[Invoices-ACCREC].[Value.lineItemTaxType].[All]" allUniqueName="[Invoices-ACCREC].[Value.lineItemTaxType].[All]" dimensionUniqueName="[Invoices-ACCREC]" displayFolder="" count="0" memberValueDatatype="130" unbalanced="0"/>
    <cacheHierarchy uniqueName="[Invoices-ACCREC].[Value.lineItemTaxAmount]" caption="Value.lineItemTaxAmount" attribute="1" defaultMemberUniqueName="[Invoices-ACCREC].[Value.lineItemTaxAmount].[All]" allUniqueName="[Invoices-ACCREC].[Value.lineItemTaxAmount].[All]" dimensionUniqueName="[Invoices-ACCREC]" displayFolder="" count="0" memberValueDatatype="130" unbalanced="0"/>
    <cacheHierarchy uniqueName="[Invoices-ACCREC].[Value.lineItemLineAmount]" caption="Value.lineItemLineAmount" attribute="1" defaultMemberUniqueName="[Invoices-ACCREC].[Value.lineItemLineAmount].[All]" allUniqueName="[Invoices-ACCREC].[Value.lineItemLineAmount].[All]" dimensionUniqueName="[Invoices-ACCREC]" displayFolder="" count="0" memberValueDatatype="130" unbalanced="0"/>
    <cacheHierarchy uniqueName="[Invoices-ACCREC].[Value.lineItemAccountCode]" caption="Value.lineItemAccountCode" attribute="1" defaultMemberUniqueName="[Invoices-ACCREC].[Value.lineItemAccountCode].[All]" allUniqueName="[Invoices-ACCREC].[Value.lineItemAccountCode].[All]" dimensionUniqueName="[Invoices-ACCREC]" displayFolder="" count="0" memberValueDatatype="130" unbalanced="0"/>
    <cacheHierarchy uniqueName="[Invoices-ACCREC].[Value.lineItemQuantity]" caption="Value.lineItemQuantity" attribute="1" defaultMemberUniqueName="[Invoices-ACCREC].[Value.lineItemQuantity].[All]" allUniqueName="[Invoices-ACCREC].[Value.lineItemQuantity].[All]" dimensionUniqueName="[Invoices-ACCREC]" displayFolder="" count="0" memberValueDatatype="130" unbalanced="0"/>
    <cacheHierarchy uniqueName="[Invoices-ACCREC].[Value.brandingThemeId]" caption="Value.brandingThemeId" attribute="1" defaultMemberUniqueName="[Invoices-ACCREC].[Value.brandingThemeId].[All]" allUniqueName="[Invoices-ACCREC].[Value.brandingThemeId].[All]" dimensionUniqueName="[Invoices-ACCREC]" displayFolder="" count="0" memberValueDatatype="130" unbalanced="0"/>
    <cacheHierarchy uniqueName="[Invoices-ACCREC].[Value.reference]" caption="Value.reference" attribute="1" defaultMemberUniqueName="[Invoices-ACCREC].[Value.reference].[All]" allUniqueName="[Invoices-ACCREC].[Value.reference].[All]" dimensionUniqueName="[Invoices-ACCREC]" displayFolder="" count="0" memberValueDatatype="130" unbalanced="0"/>
    <cacheHierarchy uniqueName="[Invoices-ACCREC].[Value.fullyPaidOnDate]" caption="Value.fullyPaidOnDate" attribute="1" defaultMemberUniqueName="[Invoices-ACCREC].[Value.fullyPaidOnDate].[All]" allUniqueName="[Invoices-ACCREC].[Value.fullyPaidOnDate].[All]" dimensionUniqueName="[Invoices-ACCREC]" displayFolder="" count="0" memberValueDatatype="130" unbalanced="0"/>
    <cacheHierarchy uniqueName="[Measures].[__XL_Count Invoices-ACCPAY]" caption="__XL_Count Invoices-ACCPAY" measure="1" displayFolder="" measureGroup="Invoices-ACCPAY" count="0" hidden="1"/>
    <cacheHierarchy uniqueName="[Measures].[__XL_Count Invoices-ACCREC]" caption="__XL_Count Invoices-ACCREC" measure="1" displayFolder="" measureGroup="Invoices-ACCREC" count="0" hidden="1"/>
    <cacheHierarchy uniqueName="[Measures].[__No measures defined]" caption="__No measures defined" measure="1" displayFolder="" count="0" hidden="1"/>
    <cacheHierarchy uniqueName="[Measures].[Sum of Value.amountDue]" caption="Sum of Value.amountDue" measure="1" displayFolder="" measureGroup="Invoices-ACCPAY"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Value.amountDue 2]" caption="Sum of Value.amountDue 2" measure="1" displayFolder="" measureGroup="Invoices-ACCREC" count="0" hidden="1">
      <extLst>
        <ext xmlns:x15="http://schemas.microsoft.com/office/spreadsheetml/2010/11/main" uri="{B97F6D7D-B522-45F9-BDA1-12C45D357490}">
          <x15:cacheHierarchy aggregatedColumn="52"/>
        </ext>
      </extLst>
    </cacheHierarchy>
  </cacheHierarchies>
  <kpis count="0"/>
  <dimensions count="3">
    <dimension name="Invoices-ACCPAY" uniqueName="[Invoices-ACCPAY]" caption="Invoices-ACCPAY"/>
    <dimension name="Invoices-ACCREC" uniqueName="[Invoices-ACCREC]" caption="Invoices-ACCREC"/>
    <dimension measure="1" name="Measures" uniqueName="[Measures]" caption="Measures"/>
  </dimensions>
  <measureGroups count="2">
    <measureGroup name="Invoices-ACCPAY" caption="Invoices-ACCPAY"/>
    <measureGroup name="Invoices-ACCREC" caption="Invoices-ACCREC"/>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nsha Rathore" refreshedDate="45400.63789351852" backgroundQuery="1" createdVersion="8" refreshedVersion="8" minRefreshableVersion="3" recordCount="0" supportSubquery="1" supportAdvancedDrill="1" xr:uid="{D123A149-0234-4EE6-9D5D-E323F211FB51}">
  <cacheSource type="external" connectionId="4"/>
  <cacheFields count="5">
    <cacheField name="[Invoices-ACCPAY].[Value.contactName].[Value.contactName]" caption="Value.contactName" numFmtId="0" hierarchy="8" level="1">
      <sharedItems count="10">
        <s v="ABC Furniture"/>
        <s v="Bayside Club"/>
        <s v="Bayside Wholesale"/>
        <s v="Capital Cab Co"/>
        <s v="Central Copiers"/>
        <s v="MCO Cleaning Services"/>
        <s v="PowerDirect"/>
        <s v="SMART Agency"/>
        <s v="Swanston Security"/>
        <s v="Young Bros Transport"/>
      </sharedItems>
    </cacheField>
    <cacheField name="[Invoices-ACCPAY].[Value.dataNumber].[Value.dataNumber]" caption="Value.dataNumber" numFmtId="0" hierarchy="7" level="1">
      <sharedItems containsBlank="1" count="11">
        <s v="710"/>
        <m/>
        <s v="GB1-White"/>
        <s v="CS815"/>
        <s v="945-Ocon"/>
        <s v="408"/>
        <s v="RPT445-1"/>
        <s v="SM0195"/>
        <s v="SM0210"/>
        <s v="RPT429-1"/>
        <s v="ABC"/>
      </sharedItems>
    </cacheField>
    <cacheField name="[Invoices-ACCPAY].[Value.date].[Value.date]" caption="Value.date" numFmtId="0" hierarchy="4" level="1">
      <sharedItems count="13">
        <s v="2024-04-12"/>
        <s v="2024-04-07"/>
        <s v="2024-04-14"/>
        <s v="2024-04-16"/>
        <s v="2024-02-13"/>
        <s v="2024-02-15"/>
        <s v="2024-02-11"/>
        <s v="2024-04-10"/>
        <s v="2024-03-01"/>
        <s v="2024-04-01"/>
        <s v="2024-02-08"/>
        <s v="2024-04-13"/>
        <s v="2023-12-11" u="1"/>
      </sharedItems>
    </cacheField>
    <cacheField name="[Invoices-ACCPAY].[Value.dueDate].[Value.dueDate]" caption="Value.dueDate" numFmtId="0" hierarchy="9" level="1">
      <sharedItems count="13">
        <s v="2024-04-22"/>
        <s v="2024-04-17"/>
        <s v="2024-04-24"/>
        <s v="2024-05-04"/>
        <s v="2024-02-23"/>
        <s v="2024-02-25"/>
        <s v="2024-02-21"/>
        <s v="2024-04-20"/>
        <s v="2024-03-11"/>
        <s v="2024-04-11"/>
        <s v="2024-02-15"/>
        <s v="2024-04-14"/>
        <s v="2024-04-21"/>
      </sharedItems>
    </cacheField>
    <cacheField name="[Measures].[Sum of Value.amountDue]" caption="Sum of Value.amountDue" numFmtId="0" hierarchy="73" level="32767"/>
  </cacheFields>
  <cacheHierarchies count="75">
    <cacheHierarchy uniqueName="[Invoices-ACCPAY].[Name]" caption="Name" attribute="1" defaultMemberUniqueName="[Invoices-ACCPAY].[Name].[All]" allUniqueName="[Invoices-ACCPAY].[Name].[All]" dimensionUniqueName="[Invoices-ACCPAY]" displayFolder="" count="0" memberValueDatatype="130" unbalanced="0"/>
    <cacheHierarchy uniqueName="[Invoices-ACCPAY].[Value.name]" caption="Value.name" attribute="1" defaultMemberUniqueName="[Invoices-ACCPAY].[Value.name].[All]" allUniqueName="[Invoices-ACCPAY].[Value.name].[All]" dimensionUniqueName="[Invoices-ACCPAY]" displayFolder="" count="0" memberValueDatatype="130" unbalanced="0"/>
    <cacheHierarchy uniqueName="[Invoices-ACCPAY].[Value.orgName]" caption="Value.orgName" attribute="1" defaultMemberUniqueName="[Invoices-ACCPAY].[Value.orgName].[All]" allUniqueName="[Invoices-ACCPAY].[Value.orgName].[All]" dimensionUniqueName="[Invoices-ACCPAY]" displayFolder="" count="0" memberValueDatatype="130" unbalanced="0"/>
    <cacheHierarchy uniqueName="[Invoices-ACCPAY].[Value.type]" caption="Value.type" attribute="1" defaultMemberUniqueName="[Invoices-ACCPAY].[Value.type].[All]" allUniqueName="[Invoices-ACCPAY].[Value.type].[All]" dimensionUniqueName="[Invoices-ACCPAY]" displayFolder="" count="0" memberValueDatatype="130" unbalanced="0"/>
    <cacheHierarchy uniqueName="[Invoices-ACCPAY].[Value.date]" caption="Value.date" attribute="1" defaultMemberUniqueName="[Invoices-ACCPAY].[Value.date].[All]" allUniqueName="[Invoices-ACCPAY].[Value.date].[All]" dimensionUniqueName="[Invoices-ACCPAY]" displayFolder="" count="2" memberValueDatatype="130" unbalanced="0">
      <fieldsUsage count="2">
        <fieldUsage x="-1"/>
        <fieldUsage x="2"/>
      </fieldsUsage>
    </cacheHierarchy>
    <cacheHierarchy uniqueName="[Invoices-ACCPAY].[Value.contactId]" caption="Value.contactId" attribute="1" defaultMemberUniqueName="[Invoices-ACCPAY].[Value.contactId].[All]" allUniqueName="[Invoices-ACCPAY].[Value.contactId].[All]" dimensionUniqueName="[Invoices-ACCPAY]" displayFolder="" count="0" memberValueDatatype="130" unbalanced="0"/>
    <cacheHierarchy uniqueName="[Invoices-ACCPAY].[Value.dataId]" caption="Value.dataId" attribute="1" defaultMemberUniqueName="[Invoices-ACCPAY].[Value.dataId].[All]" allUniqueName="[Invoices-ACCPAY].[Value.dataId].[All]" dimensionUniqueName="[Invoices-ACCPAY]" displayFolder="" count="0" memberValueDatatype="130" unbalanced="0"/>
    <cacheHierarchy uniqueName="[Invoices-ACCPAY].[Value.dataNumber]" caption="Value.dataNumber" attribute="1" defaultMemberUniqueName="[Invoices-ACCPAY].[Value.dataNumber].[All]" allUniqueName="[Invoices-ACCPAY].[Value.dataNumber].[All]" dimensionUniqueName="[Invoices-ACCPAY]" displayFolder="" count="2" memberValueDatatype="130" unbalanced="0">
      <fieldsUsage count="2">
        <fieldUsage x="-1"/>
        <fieldUsage x="1"/>
      </fieldsUsage>
    </cacheHierarchy>
    <cacheHierarchy uniqueName="[Invoices-ACCPAY].[Value.contactName]" caption="Value.contactName" attribute="1" defaultMemberUniqueName="[Invoices-ACCPAY].[Value.contactName].[All]" allUniqueName="[Invoices-ACCPAY].[Value.contactName].[All]" dimensionUniqueName="[Invoices-ACCPAY]" displayFolder="" count="2" memberValueDatatype="130" unbalanced="0">
      <fieldsUsage count="2">
        <fieldUsage x="-1"/>
        <fieldUsage x="0"/>
      </fieldsUsage>
    </cacheHierarchy>
    <cacheHierarchy uniqueName="[Invoices-ACCPAY].[Value.dueDate]" caption="Value.dueDate" attribute="1" defaultMemberUniqueName="[Invoices-ACCPAY].[Value.dueDate].[All]" allUniqueName="[Invoices-ACCPAY].[Value.dueDate].[All]" dimensionUniqueName="[Invoices-ACCPAY]" displayFolder="" count="2" memberValueDatatype="130" unbalanced="0">
      <fieldsUsage count="2">
        <fieldUsage x="-1"/>
        <fieldUsage x="3"/>
      </fieldsUsage>
    </cacheHierarchy>
    <cacheHierarchy uniqueName="[Invoices-ACCPAY].[Value.status]" caption="Value.status" attribute="1" defaultMemberUniqueName="[Invoices-ACCPAY].[Value.status].[All]" allUniqueName="[Invoices-ACCPAY].[Value.status].[All]" dimensionUniqueName="[Invoices-ACCPAY]" displayFolder="" count="0" memberValueDatatype="130" unbalanced="0"/>
    <cacheHierarchy uniqueName="[Invoices-ACCPAY].[Value.lineAmountTypes]" caption="Value.lineAmountTypes" attribute="1" defaultMemberUniqueName="[Invoices-ACCPAY].[Value.lineAmountTypes].[All]" allUniqueName="[Invoices-ACCPAY].[Value.lineAmountTypes].[All]" dimensionUniqueName="[Invoices-ACCPAY]" displayFolder="" count="0" memberValueDatatype="130" unbalanced="0"/>
    <cacheHierarchy uniqueName="[Invoices-ACCPAY].[Value.subTotal]" caption="Value.subTotal" attribute="1" defaultMemberUniqueName="[Invoices-ACCPAY].[Value.subTotal].[All]" allUniqueName="[Invoices-ACCPAY].[Value.subTotal].[All]" dimensionUniqueName="[Invoices-ACCPAY]" displayFolder="" count="0" memberValueDatatype="130" unbalanced="0"/>
    <cacheHierarchy uniqueName="[Invoices-ACCPAY].[Value.totalTax]" caption="Value.totalTax" attribute="1" defaultMemberUniqueName="[Invoices-ACCPAY].[Value.totalTax].[All]" allUniqueName="[Invoices-ACCPAY].[Value.totalTax].[All]" dimensionUniqueName="[Invoices-ACCPAY]" displayFolder="" count="0" memberValueDatatype="130" unbalanced="0"/>
    <cacheHierarchy uniqueName="[Invoices-ACCPAY].[Value.total]" caption="Value.total" attribute="1" defaultMemberUniqueName="[Invoices-ACCPAY].[Value.total].[All]" allUniqueName="[Invoices-ACCPAY].[Value.total].[All]" dimensionUniqueName="[Invoices-ACCPAY]" displayFolder="" count="0" memberValueDatatype="130" unbalanced="0"/>
    <cacheHierarchy uniqueName="[Invoices-ACCPAY].[Value.updatedDate]" caption="Value.updatedDate" attribute="1" defaultMemberUniqueName="[Invoices-ACCPAY].[Value.updatedDate].[All]" allUniqueName="[Invoices-ACCPAY].[Value.updatedDate].[All]" dimensionUniqueName="[Invoices-ACCPAY]" displayFolder="" count="0" memberValueDatatype="130" unbalanced="0"/>
    <cacheHierarchy uniqueName="[Invoices-ACCPAY].[Value.currencyCode]" caption="Value.currencyCode" attribute="1" defaultMemberUniqueName="[Invoices-ACCPAY].[Value.currencyCode].[All]" allUniqueName="[Invoices-ACCPAY].[Value.currencyCode].[All]" dimensionUniqueName="[Invoices-ACCPAY]" displayFolder="" count="0" memberValueDatatype="130" unbalanced="0"/>
    <cacheHierarchy uniqueName="[Invoices-ACCPAY].[Value.amountDue]" caption="Value.amountDue" attribute="1" defaultMemberUniqueName="[Invoices-ACCPAY].[Value.amountDue].[All]" allUniqueName="[Invoices-ACCPAY].[Value.amountDue].[All]" dimensionUniqueName="[Invoices-ACCPAY]" displayFolder="" count="0" memberValueDatatype="5" unbalanced="0"/>
    <cacheHierarchy uniqueName="[Invoices-ACCPAY].[Value.amountPaid]" caption="Value.amountPaid" attribute="1" defaultMemberUniqueName="[Invoices-ACCPAY].[Value.amountPaid].[All]" allUniqueName="[Invoices-ACCPAY].[Value.amountPaid].[All]" dimensionUniqueName="[Invoices-ACCPAY]" displayFolder="" count="0" memberValueDatatype="130" unbalanced="0"/>
    <cacheHierarchy uniqueName="[Invoices-ACCPAY].[Value.amountCredited]" caption="Value.amountCredited" attribute="1" defaultMemberUniqueName="[Invoices-ACCPAY].[Value.amountCredited].[All]" allUniqueName="[Invoices-ACCPAY].[Value.amountCredited].[All]" dimensionUniqueName="[Invoices-ACCPAY]" displayFolder="" count="0" memberValueDatatype="130" unbalanced="0"/>
    <cacheHierarchy uniqueName="[Invoices-ACCPAY].[Value.currencyRate]" caption="Value.currencyRate" attribute="1" defaultMemberUniqueName="[Invoices-ACCPAY].[Value.currencyRate].[All]" allUniqueName="[Invoices-ACCPAY].[Value.currencyRate].[All]" dimensionUniqueName="[Invoices-ACCPAY]" displayFolder="" count="0" memberValueDatatype="130" unbalanced="0"/>
    <cacheHierarchy uniqueName="[Invoices-ACCPAY].[Value.isDiscounted]" caption="Value.isDiscounted" attribute="1" defaultMemberUniqueName="[Invoices-ACCPAY].[Value.isDiscounted].[All]" allUniqueName="[Invoices-ACCPAY].[Value.isDiscounted].[All]" dimensionUniqueName="[Invoices-ACCPAY]" displayFolder="" count="0" memberValueDatatype="130" unbalanced="0"/>
    <cacheHierarchy uniqueName="[Invoices-ACCPAY].[Value.hasAttachments]" caption="Value.hasAttachments" attribute="1" defaultMemberUniqueName="[Invoices-ACCPAY].[Value.hasAttachments].[All]" allUniqueName="[Invoices-ACCPAY].[Value.hasAttachments].[All]" dimensionUniqueName="[Invoices-ACCPAY]" displayFolder="" count="0" memberValueDatatype="130" unbalanced="0"/>
    <cacheHierarchy uniqueName="[Invoices-ACCPAY].[Value.hasErrors]" caption="Value.hasErrors" attribute="1" defaultMemberUniqueName="[Invoices-ACCPAY].[Value.hasErrors].[All]" allUniqueName="[Invoices-ACCPAY].[Value.hasErrors].[All]" dimensionUniqueName="[Invoices-ACCPAY]" displayFolder="" count="0" memberValueDatatype="130" unbalanced="0"/>
    <cacheHierarchy uniqueName="[Invoices-ACCPAY].[Value.lineItemId]" caption="Value.lineItemId" attribute="1" defaultMemberUniqueName="[Invoices-ACCPAY].[Value.lineItemId].[All]" allUniqueName="[Invoices-ACCPAY].[Value.lineItemId].[All]" dimensionUniqueName="[Invoices-ACCPAY]" displayFolder="" count="0" memberValueDatatype="130" unbalanced="0"/>
    <cacheHierarchy uniqueName="[Invoices-ACCPAY].[Value.lineItemDescription]" caption="Value.lineItemDescription" attribute="1" defaultMemberUniqueName="[Invoices-ACCPAY].[Value.lineItemDescription].[All]" allUniqueName="[Invoices-ACCPAY].[Value.lineItemDescription].[All]" dimensionUniqueName="[Invoices-ACCPAY]" displayFolder="" count="0" memberValueDatatype="130" unbalanced="0"/>
    <cacheHierarchy uniqueName="[Invoices-ACCPAY].[Value.lineItemUnitAmount]" caption="Value.lineItemUnitAmount" attribute="1" defaultMemberUniqueName="[Invoices-ACCPAY].[Value.lineItemUnitAmount].[All]" allUniqueName="[Invoices-ACCPAY].[Value.lineItemUnitAmount].[All]" dimensionUniqueName="[Invoices-ACCPAY]" displayFolder="" count="0" memberValueDatatype="130" unbalanced="0"/>
    <cacheHierarchy uniqueName="[Invoices-ACCPAY].[Value.lineItemTaxType]" caption="Value.lineItemTaxType" attribute="1" defaultMemberUniqueName="[Invoices-ACCPAY].[Value.lineItemTaxType].[All]" allUniqueName="[Invoices-ACCPAY].[Value.lineItemTaxType].[All]" dimensionUniqueName="[Invoices-ACCPAY]" displayFolder="" count="0" memberValueDatatype="130" unbalanced="0"/>
    <cacheHierarchy uniqueName="[Invoices-ACCPAY].[Value.lineItemTaxAmount]" caption="Value.lineItemTaxAmount" attribute="1" defaultMemberUniqueName="[Invoices-ACCPAY].[Value.lineItemTaxAmount].[All]" allUniqueName="[Invoices-ACCPAY].[Value.lineItemTaxAmount].[All]" dimensionUniqueName="[Invoices-ACCPAY]" displayFolder="" count="0" memberValueDatatype="130" unbalanced="0"/>
    <cacheHierarchy uniqueName="[Invoices-ACCPAY].[Value.lineItemLineAmount]" caption="Value.lineItemLineAmount" attribute="1" defaultMemberUniqueName="[Invoices-ACCPAY].[Value.lineItemLineAmount].[All]" allUniqueName="[Invoices-ACCPAY].[Value.lineItemLineAmount].[All]" dimensionUniqueName="[Invoices-ACCPAY]" displayFolder="" count="0" memberValueDatatype="130" unbalanced="0"/>
    <cacheHierarchy uniqueName="[Invoices-ACCPAY].[Value.lineItemAccountCode]" caption="Value.lineItemAccountCode" attribute="1" defaultMemberUniqueName="[Invoices-ACCPAY].[Value.lineItemAccountCode].[All]" allUniqueName="[Invoices-ACCPAY].[Value.lineItemAccountCode].[All]" dimensionUniqueName="[Invoices-ACCPAY]" displayFolder="" count="0" memberValueDatatype="130" unbalanced="0"/>
    <cacheHierarchy uniqueName="[Invoices-ACCPAY].[Value.lineItemQuantity]" caption="Value.lineItemQuantity" attribute="1" defaultMemberUniqueName="[Invoices-ACCPAY].[Value.lineItemQuantity].[All]" allUniqueName="[Invoices-ACCPAY].[Value.lineItemQuantity].[All]" dimensionUniqueName="[Invoices-ACCPAY]" displayFolder="" count="0" memberValueDatatype="130" unbalanced="0"/>
    <cacheHierarchy uniqueName="[Invoices-ACCPAY].[Value.brandingThemeId]" caption="Value.brandingThemeId" attribute="1" defaultMemberUniqueName="[Invoices-ACCPAY].[Value.brandingThemeId].[All]" allUniqueName="[Invoices-ACCPAY].[Value.brandingThemeId].[All]" dimensionUniqueName="[Invoices-ACCPAY]" displayFolder="" count="0" memberValueDatatype="130" unbalanced="0"/>
    <cacheHierarchy uniqueName="[Invoices-ACCPAY].[Value.reference]" caption="Value.reference" attribute="1" defaultMemberUniqueName="[Invoices-ACCPAY].[Value.reference].[All]" allUniqueName="[Invoices-ACCPAY].[Value.reference].[All]" dimensionUniqueName="[Invoices-ACCPAY]" displayFolder="" count="0" memberValueDatatype="130" unbalanced="0"/>
    <cacheHierarchy uniqueName="[Invoices-ACCPAY].[Value.fullyPaidOnDate]" caption="Value.fullyPaidOnDate" attribute="1" defaultMemberUniqueName="[Invoices-ACCPAY].[Value.fullyPaidOnDate].[All]" allUniqueName="[Invoices-ACCPAY].[Value.fullyPaidOnDate].[All]" dimensionUniqueName="[Invoices-ACCPAY]" displayFolder="" count="0" memberValueDatatype="130" unbalanced="0"/>
    <cacheHierarchy uniqueName="[Invoices-ACCREC].[Name]" caption="Name" attribute="1" defaultMemberUniqueName="[Invoices-ACCREC].[Name].[All]" allUniqueName="[Invoices-ACCREC].[Name].[All]" dimensionUniqueName="[Invoices-ACCREC]" displayFolder="" count="0" memberValueDatatype="130" unbalanced="0"/>
    <cacheHierarchy uniqueName="[Invoices-ACCREC].[Value.name]" caption="Value.name" attribute="1" defaultMemberUniqueName="[Invoices-ACCREC].[Value.name].[All]" allUniqueName="[Invoices-ACCREC].[Value.name].[All]" dimensionUniqueName="[Invoices-ACCREC]" displayFolder="" count="0" memberValueDatatype="130" unbalanced="0"/>
    <cacheHierarchy uniqueName="[Invoices-ACCREC].[Value.orgName]" caption="Value.orgName" attribute="1" defaultMemberUniqueName="[Invoices-ACCREC].[Value.orgName].[All]" allUniqueName="[Invoices-ACCREC].[Value.orgName].[All]" dimensionUniqueName="[Invoices-ACCREC]" displayFolder="" count="0" memberValueDatatype="130" unbalanced="0"/>
    <cacheHierarchy uniqueName="[Invoices-ACCREC].[Value.type]" caption="Value.type" attribute="1" defaultMemberUniqueName="[Invoices-ACCREC].[Value.type].[All]" allUniqueName="[Invoices-ACCREC].[Value.type].[All]" dimensionUniqueName="[Invoices-ACCREC]" displayFolder="" count="0" memberValueDatatype="130" unbalanced="0"/>
    <cacheHierarchy uniqueName="[Invoices-ACCREC].[Value.date]" caption="Value.date" attribute="1" defaultMemberUniqueName="[Invoices-ACCREC].[Value.date].[All]" allUniqueName="[Invoices-ACCREC].[Value.date].[All]" dimensionUniqueName="[Invoices-ACCREC]" displayFolder="" count="0" memberValueDatatype="130" unbalanced="0"/>
    <cacheHierarchy uniqueName="[Invoices-ACCREC].[Value.contactId]" caption="Value.contactId" attribute="1" defaultMemberUniqueName="[Invoices-ACCREC].[Value.contactId].[All]" allUniqueName="[Invoices-ACCREC].[Value.contactId].[All]" dimensionUniqueName="[Invoices-ACCREC]" displayFolder="" count="0" memberValueDatatype="130" unbalanced="0"/>
    <cacheHierarchy uniqueName="[Invoices-ACCREC].[Value.dataId]" caption="Value.dataId" attribute="1" defaultMemberUniqueName="[Invoices-ACCREC].[Value.dataId].[All]" allUniqueName="[Invoices-ACCREC].[Value.dataId].[All]" dimensionUniqueName="[Invoices-ACCREC]" displayFolder="" count="0" memberValueDatatype="130" unbalanced="0"/>
    <cacheHierarchy uniqueName="[Invoices-ACCREC].[Value.dataNumber]" caption="Value.dataNumber" attribute="1" defaultMemberUniqueName="[Invoices-ACCREC].[Value.dataNumber].[All]" allUniqueName="[Invoices-ACCREC].[Value.dataNumber].[All]" dimensionUniqueName="[Invoices-ACCREC]" displayFolder="" count="0" memberValueDatatype="130" unbalanced="0"/>
    <cacheHierarchy uniqueName="[Invoices-ACCREC].[Value.contactName]" caption="Value.contactName" attribute="1" defaultMemberUniqueName="[Invoices-ACCREC].[Value.contactName].[All]" allUniqueName="[Invoices-ACCREC].[Value.contactName].[All]" dimensionUniqueName="[Invoices-ACCREC]" displayFolder="" count="0" memberValueDatatype="130" unbalanced="0"/>
    <cacheHierarchy uniqueName="[Invoices-ACCREC].[Value.dueDate]" caption="Value.dueDate" attribute="1" defaultMemberUniqueName="[Invoices-ACCREC].[Value.dueDate].[All]" allUniqueName="[Invoices-ACCREC].[Value.dueDate].[All]" dimensionUniqueName="[Invoices-ACCREC]" displayFolder="" count="0" memberValueDatatype="130" unbalanced="0"/>
    <cacheHierarchy uniqueName="[Invoices-ACCREC].[Value.status]" caption="Value.status" attribute="1" defaultMemberUniqueName="[Invoices-ACCREC].[Value.status].[All]" allUniqueName="[Invoices-ACCREC].[Value.status].[All]" dimensionUniqueName="[Invoices-ACCREC]" displayFolder="" count="0" memberValueDatatype="130" unbalanced="0"/>
    <cacheHierarchy uniqueName="[Invoices-ACCREC].[Value.lineAmountTypes]" caption="Value.lineAmountTypes" attribute="1" defaultMemberUniqueName="[Invoices-ACCREC].[Value.lineAmountTypes].[All]" allUniqueName="[Invoices-ACCREC].[Value.lineAmountTypes].[All]" dimensionUniqueName="[Invoices-ACCREC]" displayFolder="" count="0" memberValueDatatype="130" unbalanced="0"/>
    <cacheHierarchy uniqueName="[Invoices-ACCREC].[Value.subTotal]" caption="Value.subTotal" attribute="1" defaultMemberUniqueName="[Invoices-ACCREC].[Value.subTotal].[All]" allUniqueName="[Invoices-ACCREC].[Value.subTotal].[All]" dimensionUniqueName="[Invoices-ACCREC]" displayFolder="" count="0" memberValueDatatype="130" unbalanced="0"/>
    <cacheHierarchy uniqueName="[Invoices-ACCREC].[Value.totalTax]" caption="Value.totalTax" attribute="1" defaultMemberUniqueName="[Invoices-ACCREC].[Value.totalTax].[All]" allUniqueName="[Invoices-ACCREC].[Value.totalTax].[All]" dimensionUniqueName="[Invoices-ACCREC]" displayFolder="" count="0" memberValueDatatype="130" unbalanced="0"/>
    <cacheHierarchy uniqueName="[Invoices-ACCREC].[Value.total]" caption="Value.total" attribute="1" defaultMemberUniqueName="[Invoices-ACCREC].[Value.total].[All]" allUniqueName="[Invoices-ACCREC].[Value.total].[All]" dimensionUniqueName="[Invoices-ACCREC]" displayFolder="" count="0" memberValueDatatype="130" unbalanced="0"/>
    <cacheHierarchy uniqueName="[Invoices-ACCREC].[Value.updatedDate]" caption="Value.updatedDate" attribute="1" defaultMemberUniqueName="[Invoices-ACCREC].[Value.updatedDate].[All]" allUniqueName="[Invoices-ACCREC].[Value.updatedDate].[All]" dimensionUniqueName="[Invoices-ACCREC]" displayFolder="" count="0" memberValueDatatype="130" unbalanced="0"/>
    <cacheHierarchy uniqueName="[Invoices-ACCREC].[Value.currencyCode]" caption="Value.currencyCode" attribute="1" defaultMemberUniqueName="[Invoices-ACCREC].[Value.currencyCode].[All]" allUniqueName="[Invoices-ACCREC].[Value.currencyCode].[All]" dimensionUniqueName="[Invoices-ACCREC]" displayFolder="" count="0" memberValueDatatype="130" unbalanced="0"/>
    <cacheHierarchy uniqueName="[Invoices-ACCREC].[Value.amountDue]" caption="Value.amountDue" attribute="1" defaultMemberUniqueName="[Invoices-ACCREC].[Value.amountDue].[All]" allUniqueName="[Invoices-ACCREC].[Value.amountDue].[All]" dimensionUniqueName="[Invoices-ACCREC]" displayFolder="" count="0" memberValueDatatype="5" unbalanced="0"/>
    <cacheHierarchy uniqueName="[Invoices-ACCREC].[Value.amountPaid]" caption="Value.amountPaid" attribute="1" defaultMemberUniqueName="[Invoices-ACCREC].[Value.amountPaid].[All]" allUniqueName="[Invoices-ACCREC].[Value.amountPaid].[All]" dimensionUniqueName="[Invoices-ACCREC]" displayFolder="" count="0" memberValueDatatype="130" unbalanced="0"/>
    <cacheHierarchy uniqueName="[Invoices-ACCREC].[Value.amountCredited]" caption="Value.amountCredited" attribute="1" defaultMemberUniqueName="[Invoices-ACCREC].[Value.amountCredited].[All]" allUniqueName="[Invoices-ACCREC].[Value.amountCredited].[All]" dimensionUniqueName="[Invoices-ACCREC]" displayFolder="" count="0" memberValueDatatype="130" unbalanced="0"/>
    <cacheHierarchy uniqueName="[Invoices-ACCREC].[Value.currencyRate]" caption="Value.currencyRate" attribute="1" defaultMemberUniqueName="[Invoices-ACCREC].[Value.currencyRate].[All]" allUniqueName="[Invoices-ACCREC].[Value.currencyRate].[All]" dimensionUniqueName="[Invoices-ACCREC]" displayFolder="" count="0" memberValueDatatype="130" unbalanced="0"/>
    <cacheHierarchy uniqueName="[Invoices-ACCREC].[Value.isDiscounted]" caption="Value.isDiscounted" attribute="1" defaultMemberUniqueName="[Invoices-ACCREC].[Value.isDiscounted].[All]" allUniqueName="[Invoices-ACCREC].[Value.isDiscounted].[All]" dimensionUniqueName="[Invoices-ACCREC]" displayFolder="" count="0" memberValueDatatype="130" unbalanced="0"/>
    <cacheHierarchy uniqueName="[Invoices-ACCREC].[Value.hasAttachments]" caption="Value.hasAttachments" attribute="1" defaultMemberUniqueName="[Invoices-ACCREC].[Value.hasAttachments].[All]" allUniqueName="[Invoices-ACCREC].[Value.hasAttachments].[All]" dimensionUniqueName="[Invoices-ACCREC]" displayFolder="" count="0" memberValueDatatype="130" unbalanced="0"/>
    <cacheHierarchy uniqueName="[Invoices-ACCREC].[Value.hasErrors]" caption="Value.hasErrors" attribute="1" defaultMemberUniqueName="[Invoices-ACCREC].[Value.hasErrors].[All]" allUniqueName="[Invoices-ACCREC].[Value.hasErrors].[All]" dimensionUniqueName="[Invoices-ACCREC]" displayFolder="" count="0" memberValueDatatype="130" unbalanced="0"/>
    <cacheHierarchy uniqueName="[Invoices-ACCREC].[Value.lineItemId]" caption="Value.lineItemId" attribute="1" defaultMemberUniqueName="[Invoices-ACCREC].[Value.lineItemId].[All]" allUniqueName="[Invoices-ACCREC].[Value.lineItemId].[All]" dimensionUniqueName="[Invoices-ACCREC]" displayFolder="" count="0" memberValueDatatype="130" unbalanced="0"/>
    <cacheHierarchy uniqueName="[Invoices-ACCREC].[Value.lineItemDescription]" caption="Value.lineItemDescription" attribute="1" defaultMemberUniqueName="[Invoices-ACCREC].[Value.lineItemDescription].[All]" allUniqueName="[Invoices-ACCREC].[Value.lineItemDescription].[All]" dimensionUniqueName="[Invoices-ACCREC]" displayFolder="" count="0" memberValueDatatype="130" unbalanced="0"/>
    <cacheHierarchy uniqueName="[Invoices-ACCREC].[Value.lineItemUnitAmount]" caption="Value.lineItemUnitAmount" attribute="1" defaultMemberUniqueName="[Invoices-ACCREC].[Value.lineItemUnitAmount].[All]" allUniqueName="[Invoices-ACCREC].[Value.lineItemUnitAmount].[All]" dimensionUniqueName="[Invoices-ACCREC]" displayFolder="" count="0" memberValueDatatype="130" unbalanced="0"/>
    <cacheHierarchy uniqueName="[Invoices-ACCREC].[Value.lineItemTaxType]" caption="Value.lineItemTaxType" attribute="1" defaultMemberUniqueName="[Invoices-ACCREC].[Value.lineItemTaxType].[All]" allUniqueName="[Invoices-ACCREC].[Value.lineItemTaxType].[All]" dimensionUniqueName="[Invoices-ACCREC]" displayFolder="" count="0" memberValueDatatype="130" unbalanced="0"/>
    <cacheHierarchy uniqueName="[Invoices-ACCREC].[Value.lineItemTaxAmount]" caption="Value.lineItemTaxAmount" attribute="1" defaultMemberUniqueName="[Invoices-ACCREC].[Value.lineItemTaxAmount].[All]" allUniqueName="[Invoices-ACCREC].[Value.lineItemTaxAmount].[All]" dimensionUniqueName="[Invoices-ACCREC]" displayFolder="" count="0" memberValueDatatype="130" unbalanced="0"/>
    <cacheHierarchy uniqueName="[Invoices-ACCREC].[Value.lineItemLineAmount]" caption="Value.lineItemLineAmount" attribute="1" defaultMemberUniqueName="[Invoices-ACCREC].[Value.lineItemLineAmount].[All]" allUniqueName="[Invoices-ACCREC].[Value.lineItemLineAmount].[All]" dimensionUniqueName="[Invoices-ACCREC]" displayFolder="" count="0" memberValueDatatype="130" unbalanced="0"/>
    <cacheHierarchy uniqueName="[Invoices-ACCREC].[Value.lineItemAccountCode]" caption="Value.lineItemAccountCode" attribute="1" defaultMemberUniqueName="[Invoices-ACCREC].[Value.lineItemAccountCode].[All]" allUniqueName="[Invoices-ACCREC].[Value.lineItemAccountCode].[All]" dimensionUniqueName="[Invoices-ACCREC]" displayFolder="" count="0" memberValueDatatype="130" unbalanced="0"/>
    <cacheHierarchy uniqueName="[Invoices-ACCREC].[Value.lineItemQuantity]" caption="Value.lineItemQuantity" attribute="1" defaultMemberUniqueName="[Invoices-ACCREC].[Value.lineItemQuantity].[All]" allUniqueName="[Invoices-ACCREC].[Value.lineItemQuantity].[All]" dimensionUniqueName="[Invoices-ACCREC]" displayFolder="" count="0" memberValueDatatype="130" unbalanced="0"/>
    <cacheHierarchy uniqueName="[Invoices-ACCREC].[Value.brandingThemeId]" caption="Value.brandingThemeId" attribute="1" defaultMemberUniqueName="[Invoices-ACCREC].[Value.brandingThemeId].[All]" allUniqueName="[Invoices-ACCREC].[Value.brandingThemeId].[All]" dimensionUniqueName="[Invoices-ACCREC]" displayFolder="" count="0" memberValueDatatype="130" unbalanced="0"/>
    <cacheHierarchy uniqueName="[Invoices-ACCREC].[Value.reference]" caption="Value.reference" attribute="1" defaultMemberUniqueName="[Invoices-ACCREC].[Value.reference].[All]" allUniqueName="[Invoices-ACCREC].[Value.reference].[All]" dimensionUniqueName="[Invoices-ACCREC]" displayFolder="" count="0" memberValueDatatype="130" unbalanced="0"/>
    <cacheHierarchy uniqueName="[Invoices-ACCREC].[Value.fullyPaidOnDate]" caption="Value.fullyPaidOnDate" attribute="1" defaultMemberUniqueName="[Invoices-ACCREC].[Value.fullyPaidOnDate].[All]" allUniqueName="[Invoices-ACCREC].[Value.fullyPaidOnDate].[All]" dimensionUniqueName="[Invoices-ACCREC]" displayFolder="" count="0" memberValueDatatype="130" unbalanced="0"/>
    <cacheHierarchy uniqueName="[Measures].[__XL_Count Invoices-ACCPAY]" caption="__XL_Count Invoices-ACCPAY" measure="1" displayFolder="" measureGroup="Invoices-ACCPAY" count="0" hidden="1"/>
    <cacheHierarchy uniqueName="[Measures].[__XL_Count Invoices-ACCREC]" caption="__XL_Count Invoices-ACCREC" measure="1" displayFolder="" measureGroup="Invoices-ACCREC" count="0" hidden="1"/>
    <cacheHierarchy uniqueName="[Measures].[__No measures defined]" caption="__No measures defined" measure="1" displayFolder="" count="0" hidden="1"/>
    <cacheHierarchy uniqueName="[Measures].[Sum of Value.amountDue]" caption="Sum of Value.amountDue" measure="1" displayFolder="" measureGroup="Invoices-ACCPAY"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Value.amountDue 2]" caption="Sum of Value.amountDue 2" measure="1" displayFolder="" measureGroup="Invoices-ACCREC" count="0" hidden="1">
      <extLst>
        <ext xmlns:x15="http://schemas.microsoft.com/office/spreadsheetml/2010/11/main" uri="{B97F6D7D-B522-45F9-BDA1-12C45D357490}">
          <x15:cacheHierarchy aggregatedColumn="52"/>
        </ext>
      </extLst>
    </cacheHierarchy>
  </cacheHierarchies>
  <kpis count="0"/>
  <dimensions count="3">
    <dimension name="Invoices-ACCPAY" uniqueName="[Invoices-ACCPAY]" caption="Invoices-ACCPAY"/>
    <dimension name="Invoices-ACCREC" uniqueName="[Invoices-ACCREC]" caption="Invoices-ACCREC"/>
    <dimension measure="1" name="Measures" uniqueName="[Measures]" caption="Measures"/>
  </dimensions>
  <measureGroups count="2">
    <measureGroup name="Invoices-ACCPAY" caption="Invoices-ACCPAY"/>
    <measureGroup name="Invoices-ACCREC" caption="Invoices-ACCREC"/>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nsha Rathore" refreshedDate="45400.638036458331" backgroundQuery="1" createdVersion="8" refreshedVersion="8" minRefreshableVersion="3" recordCount="0" supportSubquery="1" supportAdvancedDrill="1" xr:uid="{29866118-197B-4413-B848-A17020321F91}">
  <cacheSource type="external" connectionId="4"/>
  <cacheFields count="5">
    <cacheField name="[Invoices-ACCREC].[Value.contactName].[Value.contactName]" caption="Value.contactName" numFmtId="0" hierarchy="43" level="1">
      <sharedItems count="10">
        <s v="Basket Case"/>
        <s v="Bayside Club"/>
        <s v="Boom FM"/>
        <s v="City Limousines"/>
        <s v="DIISR - Small Business Services"/>
        <s v="Hamilton Smith Ltd"/>
        <s v="Marine Systems"/>
        <s v="Port &amp; Philip Freight"/>
        <s v="Rex Media Group"/>
        <s v="Ridgeway University"/>
      </sharedItems>
    </cacheField>
    <cacheField name="[Invoices-ACCREC].[Value.dataNumber].[Value.dataNumber]" caption="Value.dataNumber" numFmtId="0" hierarchy="42" level="1">
      <sharedItems count="16">
        <s v="INV-0036"/>
        <s v="INV-0038"/>
        <s v="INV-0043"/>
        <s v="INV-0045"/>
        <s v="INV-0017"/>
        <s v="INV-0023"/>
        <s v="INV-0028"/>
        <s v="INV-0034"/>
        <s v="INV-0027"/>
        <s v="INV-0044"/>
        <s v="INV-0039"/>
        <s v="INV-0037"/>
        <s v="INV-0041"/>
        <s v="INV-0042"/>
        <s v="INV-0040"/>
        <s v="INV-0035"/>
      </sharedItems>
    </cacheField>
    <cacheField name="[Invoices-ACCREC].[Value.date].[Value.date]" caption="Value.date" numFmtId="0" hierarchy="39" level="1">
      <sharedItems count="12">
        <s v="2024-04-13"/>
        <s v="2024-04-15"/>
        <s v="2024-04-18"/>
        <s v="2024-01-21"/>
        <s v="2024-02-21"/>
        <s v="2024-02-26"/>
        <s v="2024-04-12"/>
        <s v="2024-04-14"/>
        <s v="2024-03-18"/>
        <s v="2024-03-19"/>
        <s v="2024-04-05"/>
        <s v="2024-01-19" u="1"/>
      </sharedItems>
    </cacheField>
    <cacheField name="[Invoices-ACCREC].[Value.dueDate].[Value.dueDate]" caption="Value.dueDate" numFmtId="0" hierarchy="44" level="1">
      <sharedItems count="14">
        <s v="2024-04-23"/>
        <s v="2024-04-25"/>
        <s v="2024-04-27"/>
        <s v="2024-05-02"/>
        <s v="2024-01-31"/>
        <s v="2024-03-02"/>
        <s v="2024-03-07"/>
        <s v="2024-04-22"/>
        <s v="2024-05-09"/>
        <s v="2024-04-29"/>
        <s v="2024-04-24"/>
        <s v="2024-04-17"/>
        <s v="2024-04-18"/>
        <s v="2024-04-15"/>
      </sharedItems>
    </cacheField>
    <cacheField name="[Measures].[Sum of Value.amountDue 2]" caption="Sum of Value.amountDue 2" numFmtId="0" hierarchy="74" level="32767"/>
  </cacheFields>
  <cacheHierarchies count="75">
    <cacheHierarchy uniqueName="[Invoices-ACCPAY].[Name]" caption="Name" attribute="1" defaultMemberUniqueName="[Invoices-ACCPAY].[Name].[All]" allUniqueName="[Invoices-ACCPAY].[Name].[All]" dimensionUniqueName="[Invoices-ACCPAY]" displayFolder="" count="0" memberValueDatatype="130" unbalanced="0"/>
    <cacheHierarchy uniqueName="[Invoices-ACCPAY].[Value.name]" caption="Value.name" attribute="1" defaultMemberUniqueName="[Invoices-ACCPAY].[Value.name].[All]" allUniqueName="[Invoices-ACCPAY].[Value.name].[All]" dimensionUniqueName="[Invoices-ACCPAY]" displayFolder="" count="0" memberValueDatatype="130" unbalanced="0"/>
    <cacheHierarchy uniqueName="[Invoices-ACCPAY].[Value.orgName]" caption="Value.orgName" attribute="1" defaultMemberUniqueName="[Invoices-ACCPAY].[Value.orgName].[All]" allUniqueName="[Invoices-ACCPAY].[Value.orgName].[All]" dimensionUniqueName="[Invoices-ACCPAY]" displayFolder="" count="0" memberValueDatatype="130" unbalanced="0"/>
    <cacheHierarchy uniqueName="[Invoices-ACCPAY].[Value.type]" caption="Value.type" attribute="1" defaultMemberUniqueName="[Invoices-ACCPAY].[Value.type].[All]" allUniqueName="[Invoices-ACCPAY].[Value.type].[All]" dimensionUniqueName="[Invoices-ACCPAY]" displayFolder="" count="0" memberValueDatatype="130" unbalanced="0"/>
    <cacheHierarchy uniqueName="[Invoices-ACCPAY].[Value.date]" caption="Value.date" attribute="1" defaultMemberUniqueName="[Invoices-ACCPAY].[Value.date].[All]" allUniqueName="[Invoices-ACCPAY].[Value.date].[All]" dimensionUniqueName="[Invoices-ACCPAY]" displayFolder="" count="0" memberValueDatatype="130" unbalanced="0"/>
    <cacheHierarchy uniqueName="[Invoices-ACCPAY].[Value.contactId]" caption="Value.contactId" attribute="1" defaultMemberUniqueName="[Invoices-ACCPAY].[Value.contactId].[All]" allUniqueName="[Invoices-ACCPAY].[Value.contactId].[All]" dimensionUniqueName="[Invoices-ACCPAY]" displayFolder="" count="0" memberValueDatatype="130" unbalanced="0"/>
    <cacheHierarchy uniqueName="[Invoices-ACCPAY].[Value.dataId]" caption="Value.dataId" attribute="1" defaultMemberUniqueName="[Invoices-ACCPAY].[Value.dataId].[All]" allUniqueName="[Invoices-ACCPAY].[Value.dataId].[All]" dimensionUniqueName="[Invoices-ACCPAY]" displayFolder="" count="0" memberValueDatatype="130" unbalanced="0"/>
    <cacheHierarchy uniqueName="[Invoices-ACCPAY].[Value.dataNumber]" caption="Value.dataNumber" attribute="1" defaultMemberUniqueName="[Invoices-ACCPAY].[Value.dataNumber].[All]" allUniqueName="[Invoices-ACCPAY].[Value.dataNumber].[All]" dimensionUniqueName="[Invoices-ACCPAY]" displayFolder="" count="0" memberValueDatatype="130" unbalanced="0"/>
    <cacheHierarchy uniqueName="[Invoices-ACCPAY].[Value.contactName]" caption="Value.contactName" attribute="1" defaultMemberUniqueName="[Invoices-ACCPAY].[Value.contactName].[All]" allUniqueName="[Invoices-ACCPAY].[Value.contactName].[All]" dimensionUniqueName="[Invoices-ACCPAY]" displayFolder="" count="0" memberValueDatatype="130" unbalanced="0"/>
    <cacheHierarchy uniqueName="[Invoices-ACCPAY].[Value.dueDate]" caption="Value.dueDate" attribute="1" defaultMemberUniqueName="[Invoices-ACCPAY].[Value.dueDate].[All]" allUniqueName="[Invoices-ACCPAY].[Value.dueDate].[All]" dimensionUniqueName="[Invoices-ACCPAY]" displayFolder="" count="0" memberValueDatatype="130" unbalanced="0"/>
    <cacheHierarchy uniqueName="[Invoices-ACCPAY].[Value.status]" caption="Value.status" attribute="1" defaultMemberUniqueName="[Invoices-ACCPAY].[Value.status].[All]" allUniqueName="[Invoices-ACCPAY].[Value.status].[All]" dimensionUniqueName="[Invoices-ACCPAY]" displayFolder="" count="0" memberValueDatatype="130" unbalanced="0"/>
    <cacheHierarchy uniqueName="[Invoices-ACCPAY].[Value.lineAmountTypes]" caption="Value.lineAmountTypes" attribute="1" defaultMemberUniqueName="[Invoices-ACCPAY].[Value.lineAmountTypes].[All]" allUniqueName="[Invoices-ACCPAY].[Value.lineAmountTypes].[All]" dimensionUniqueName="[Invoices-ACCPAY]" displayFolder="" count="0" memberValueDatatype="130" unbalanced="0"/>
    <cacheHierarchy uniqueName="[Invoices-ACCPAY].[Value.subTotal]" caption="Value.subTotal" attribute="1" defaultMemberUniqueName="[Invoices-ACCPAY].[Value.subTotal].[All]" allUniqueName="[Invoices-ACCPAY].[Value.subTotal].[All]" dimensionUniqueName="[Invoices-ACCPAY]" displayFolder="" count="0" memberValueDatatype="130" unbalanced="0"/>
    <cacheHierarchy uniqueName="[Invoices-ACCPAY].[Value.totalTax]" caption="Value.totalTax" attribute="1" defaultMemberUniqueName="[Invoices-ACCPAY].[Value.totalTax].[All]" allUniqueName="[Invoices-ACCPAY].[Value.totalTax].[All]" dimensionUniqueName="[Invoices-ACCPAY]" displayFolder="" count="0" memberValueDatatype="130" unbalanced="0"/>
    <cacheHierarchy uniqueName="[Invoices-ACCPAY].[Value.total]" caption="Value.total" attribute="1" defaultMemberUniqueName="[Invoices-ACCPAY].[Value.total].[All]" allUniqueName="[Invoices-ACCPAY].[Value.total].[All]" dimensionUniqueName="[Invoices-ACCPAY]" displayFolder="" count="0" memberValueDatatype="130" unbalanced="0"/>
    <cacheHierarchy uniqueName="[Invoices-ACCPAY].[Value.updatedDate]" caption="Value.updatedDate" attribute="1" defaultMemberUniqueName="[Invoices-ACCPAY].[Value.updatedDate].[All]" allUniqueName="[Invoices-ACCPAY].[Value.updatedDate].[All]" dimensionUniqueName="[Invoices-ACCPAY]" displayFolder="" count="0" memberValueDatatype="130" unbalanced="0"/>
    <cacheHierarchy uniqueName="[Invoices-ACCPAY].[Value.currencyCode]" caption="Value.currencyCode" attribute="1" defaultMemberUniqueName="[Invoices-ACCPAY].[Value.currencyCode].[All]" allUniqueName="[Invoices-ACCPAY].[Value.currencyCode].[All]" dimensionUniqueName="[Invoices-ACCPAY]" displayFolder="" count="0" memberValueDatatype="130" unbalanced="0"/>
    <cacheHierarchy uniqueName="[Invoices-ACCPAY].[Value.amountDue]" caption="Value.amountDue" attribute="1" defaultMemberUniqueName="[Invoices-ACCPAY].[Value.amountDue].[All]" allUniqueName="[Invoices-ACCPAY].[Value.amountDue].[All]" dimensionUniqueName="[Invoices-ACCPAY]" displayFolder="" count="0" memberValueDatatype="5" unbalanced="0"/>
    <cacheHierarchy uniqueName="[Invoices-ACCPAY].[Value.amountPaid]" caption="Value.amountPaid" attribute="1" defaultMemberUniqueName="[Invoices-ACCPAY].[Value.amountPaid].[All]" allUniqueName="[Invoices-ACCPAY].[Value.amountPaid].[All]" dimensionUniqueName="[Invoices-ACCPAY]" displayFolder="" count="0" memberValueDatatype="130" unbalanced="0"/>
    <cacheHierarchy uniqueName="[Invoices-ACCPAY].[Value.amountCredited]" caption="Value.amountCredited" attribute="1" defaultMemberUniqueName="[Invoices-ACCPAY].[Value.amountCredited].[All]" allUniqueName="[Invoices-ACCPAY].[Value.amountCredited].[All]" dimensionUniqueName="[Invoices-ACCPAY]" displayFolder="" count="0" memberValueDatatype="130" unbalanced="0"/>
    <cacheHierarchy uniqueName="[Invoices-ACCPAY].[Value.currencyRate]" caption="Value.currencyRate" attribute="1" defaultMemberUniqueName="[Invoices-ACCPAY].[Value.currencyRate].[All]" allUniqueName="[Invoices-ACCPAY].[Value.currencyRate].[All]" dimensionUniqueName="[Invoices-ACCPAY]" displayFolder="" count="0" memberValueDatatype="130" unbalanced="0"/>
    <cacheHierarchy uniqueName="[Invoices-ACCPAY].[Value.isDiscounted]" caption="Value.isDiscounted" attribute="1" defaultMemberUniqueName="[Invoices-ACCPAY].[Value.isDiscounted].[All]" allUniqueName="[Invoices-ACCPAY].[Value.isDiscounted].[All]" dimensionUniqueName="[Invoices-ACCPAY]" displayFolder="" count="0" memberValueDatatype="130" unbalanced="0"/>
    <cacheHierarchy uniqueName="[Invoices-ACCPAY].[Value.hasAttachments]" caption="Value.hasAttachments" attribute="1" defaultMemberUniqueName="[Invoices-ACCPAY].[Value.hasAttachments].[All]" allUniqueName="[Invoices-ACCPAY].[Value.hasAttachments].[All]" dimensionUniqueName="[Invoices-ACCPAY]" displayFolder="" count="0" memberValueDatatype="130" unbalanced="0"/>
    <cacheHierarchy uniqueName="[Invoices-ACCPAY].[Value.hasErrors]" caption="Value.hasErrors" attribute="1" defaultMemberUniqueName="[Invoices-ACCPAY].[Value.hasErrors].[All]" allUniqueName="[Invoices-ACCPAY].[Value.hasErrors].[All]" dimensionUniqueName="[Invoices-ACCPAY]" displayFolder="" count="0" memberValueDatatype="130" unbalanced="0"/>
    <cacheHierarchy uniqueName="[Invoices-ACCPAY].[Value.lineItemId]" caption="Value.lineItemId" attribute="1" defaultMemberUniqueName="[Invoices-ACCPAY].[Value.lineItemId].[All]" allUniqueName="[Invoices-ACCPAY].[Value.lineItemId].[All]" dimensionUniqueName="[Invoices-ACCPAY]" displayFolder="" count="0" memberValueDatatype="130" unbalanced="0"/>
    <cacheHierarchy uniqueName="[Invoices-ACCPAY].[Value.lineItemDescription]" caption="Value.lineItemDescription" attribute="1" defaultMemberUniqueName="[Invoices-ACCPAY].[Value.lineItemDescription].[All]" allUniqueName="[Invoices-ACCPAY].[Value.lineItemDescription].[All]" dimensionUniqueName="[Invoices-ACCPAY]" displayFolder="" count="0" memberValueDatatype="130" unbalanced="0"/>
    <cacheHierarchy uniqueName="[Invoices-ACCPAY].[Value.lineItemUnitAmount]" caption="Value.lineItemUnitAmount" attribute="1" defaultMemberUniqueName="[Invoices-ACCPAY].[Value.lineItemUnitAmount].[All]" allUniqueName="[Invoices-ACCPAY].[Value.lineItemUnitAmount].[All]" dimensionUniqueName="[Invoices-ACCPAY]" displayFolder="" count="0" memberValueDatatype="130" unbalanced="0"/>
    <cacheHierarchy uniqueName="[Invoices-ACCPAY].[Value.lineItemTaxType]" caption="Value.lineItemTaxType" attribute="1" defaultMemberUniqueName="[Invoices-ACCPAY].[Value.lineItemTaxType].[All]" allUniqueName="[Invoices-ACCPAY].[Value.lineItemTaxType].[All]" dimensionUniqueName="[Invoices-ACCPAY]" displayFolder="" count="0" memberValueDatatype="130" unbalanced="0"/>
    <cacheHierarchy uniqueName="[Invoices-ACCPAY].[Value.lineItemTaxAmount]" caption="Value.lineItemTaxAmount" attribute="1" defaultMemberUniqueName="[Invoices-ACCPAY].[Value.lineItemTaxAmount].[All]" allUniqueName="[Invoices-ACCPAY].[Value.lineItemTaxAmount].[All]" dimensionUniqueName="[Invoices-ACCPAY]" displayFolder="" count="0" memberValueDatatype="130" unbalanced="0"/>
    <cacheHierarchy uniqueName="[Invoices-ACCPAY].[Value.lineItemLineAmount]" caption="Value.lineItemLineAmount" attribute="1" defaultMemberUniqueName="[Invoices-ACCPAY].[Value.lineItemLineAmount].[All]" allUniqueName="[Invoices-ACCPAY].[Value.lineItemLineAmount].[All]" dimensionUniqueName="[Invoices-ACCPAY]" displayFolder="" count="0" memberValueDatatype="130" unbalanced="0"/>
    <cacheHierarchy uniqueName="[Invoices-ACCPAY].[Value.lineItemAccountCode]" caption="Value.lineItemAccountCode" attribute="1" defaultMemberUniqueName="[Invoices-ACCPAY].[Value.lineItemAccountCode].[All]" allUniqueName="[Invoices-ACCPAY].[Value.lineItemAccountCode].[All]" dimensionUniqueName="[Invoices-ACCPAY]" displayFolder="" count="0" memberValueDatatype="130" unbalanced="0"/>
    <cacheHierarchy uniqueName="[Invoices-ACCPAY].[Value.lineItemQuantity]" caption="Value.lineItemQuantity" attribute="1" defaultMemberUniqueName="[Invoices-ACCPAY].[Value.lineItemQuantity].[All]" allUniqueName="[Invoices-ACCPAY].[Value.lineItemQuantity].[All]" dimensionUniqueName="[Invoices-ACCPAY]" displayFolder="" count="0" memberValueDatatype="130" unbalanced="0"/>
    <cacheHierarchy uniqueName="[Invoices-ACCPAY].[Value.brandingThemeId]" caption="Value.brandingThemeId" attribute="1" defaultMemberUniqueName="[Invoices-ACCPAY].[Value.brandingThemeId].[All]" allUniqueName="[Invoices-ACCPAY].[Value.brandingThemeId].[All]" dimensionUniqueName="[Invoices-ACCPAY]" displayFolder="" count="0" memberValueDatatype="130" unbalanced="0"/>
    <cacheHierarchy uniqueName="[Invoices-ACCPAY].[Value.reference]" caption="Value.reference" attribute="1" defaultMemberUniqueName="[Invoices-ACCPAY].[Value.reference].[All]" allUniqueName="[Invoices-ACCPAY].[Value.reference].[All]" dimensionUniqueName="[Invoices-ACCPAY]" displayFolder="" count="0" memberValueDatatype="130" unbalanced="0"/>
    <cacheHierarchy uniqueName="[Invoices-ACCPAY].[Value.fullyPaidOnDate]" caption="Value.fullyPaidOnDate" attribute="1" defaultMemberUniqueName="[Invoices-ACCPAY].[Value.fullyPaidOnDate].[All]" allUniqueName="[Invoices-ACCPAY].[Value.fullyPaidOnDate].[All]" dimensionUniqueName="[Invoices-ACCPAY]" displayFolder="" count="0" memberValueDatatype="130" unbalanced="0"/>
    <cacheHierarchy uniqueName="[Invoices-ACCREC].[Name]" caption="Name" attribute="1" defaultMemberUniqueName="[Invoices-ACCREC].[Name].[All]" allUniqueName="[Invoices-ACCREC].[Name].[All]" dimensionUniqueName="[Invoices-ACCREC]" displayFolder="" count="0" memberValueDatatype="130" unbalanced="0"/>
    <cacheHierarchy uniqueName="[Invoices-ACCREC].[Value.name]" caption="Value.name" attribute="1" defaultMemberUniqueName="[Invoices-ACCREC].[Value.name].[All]" allUniqueName="[Invoices-ACCREC].[Value.name].[All]" dimensionUniqueName="[Invoices-ACCREC]" displayFolder="" count="0" memberValueDatatype="130" unbalanced="0"/>
    <cacheHierarchy uniqueName="[Invoices-ACCREC].[Value.orgName]" caption="Value.orgName" attribute="1" defaultMemberUniqueName="[Invoices-ACCREC].[Value.orgName].[All]" allUniqueName="[Invoices-ACCREC].[Value.orgName].[All]" dimensionUniqueName="[Invoices-ACCREC]" displayFolder="" count="0" memberValueDatatype="130" unbalanced="0"/>
    <cacheHierarchy uniqueName="[Invoices-ACCREC].[Value.type]" caption="Value.type" attribute="1" defaultMemberUniqueName="[Invoices-ACCREC].[Value.type].[All]" allUniqueName="[Invoices-ACCREC].[Value.type].[All]" dimensionUniqueName="[Invoices-ACCREC]" displayFolder="" count="0" memberValueDatatype="130" unbalanced="0"/>
    <cacheHierarchy uniqueName="[Invoices-ACCREC].[Value.date]" caption="Value.date" attribute="1" defaultMemberUniqueName="[Invoices-ACCREC].[Value.date].[All]" allUniqueName="[Invoices-ACCREC].[Value.date].[All]" dimensionUniqueName="[Invoices-ACCREC]" displayFolder="" count="2" memberValueDatatype="130" unbalanced="0">
      <fieldsUsage count="2">
        <fieldUsage x="-1"/>
        <fieldUsage x="2"/>
      </fieldsUsage>
    </cacheHierarchy>
    <cacheHierarchy uniqueName="[Invoices-ACCREC].[Value.contactId]" caption="Value.contactId" attribute="1" defaultMemberUniqueName="[Invoices-ACCREC].[Value.contactId].[All]" allUniqueName="[Invoices-ACCREC].[Value.contactId].[All]" dimensionUniqueName="[Invoices-ACCREC]" displayFolder="" count="0" memberValueDatatype="130" unbalanced="0"/>
    <cacheHierarchy uniqueName="[Invoices-ACCREC].[Value.dataId]" caption="Value.dataId" attribute="1" defaultMemberUniqueName="[Invoices-ACCREC].[Value.dataId].[All]" allUniqueName="[Invoices-ACCREC].[Value.dataId].[All]" dimensionUniqueName="[Invoices-ACCREC]" displayFolder="" count="0" memberValueDatatype="130" unbalanced="0"/>
    <cacheHierarchy uniqueName="[Invoices-ACCREC].[Value.dataNumber]" caption="Value.dataNumber" attribute="1" defaultMemberUniqueName="[Invoices-ACCREC].[Value.dataNumber].[All]" allUniqueName="[Invoices-ACCREC].[Value.dataNumber].[All]" dimensionUniqueName="[Invoices-ACCREC]" displayFolder="" count="2" memberValueDatatype="130" unbalanced="0">
      <fieldsUsage count="2">
        <fieldUsage x="-1"/>
        <fieldUsage x="1"/>
      </fieldsUsage>
    </cacheHierarchy>
    <cacheHierarchy uniqueName="[Invoices-ACCREC].[Value.contactName]" caption="Value.contactName" attribute="1" defaultMemberUniqueName="[Invoices-ACCREC].[Value.contactName].[All]" allUniqueName="[Invoices-ACCREC].[Value.contactName].[All]" dimensionUniqueName="[Invoices-ACCREC]" displayFolder="" count="2" memberValueDatatype="130" unbalanced="0">
      <fieldsUsage count="2">
        <fieldUsage x="-1"/>
        <fieldUsage x="0"/>
      </fieldsUsage>
    </cacheHierarchy>
    <cacheHierarchy uniqueName="[Invoices-ACCREC].[Value.dueDate]" caption="Value.dueDate" attribute="1" defaultMemberUniqueName="[Invoices-ACCREC].[Value.dueDate].[All]" allUniqueName="[Invoices-ACCREC].[Value.dueDate].[All]" dimensionUniqueName="[Invoices-ACCREC]" displayFolder="" count="2" memberValueDatatype="130" unbalanced="0">
      <fieldsUsage count="2">
        <fieldUsage x="-1"/>
        <fieldUsage x="3"/>
      </fieldsUsage>
    </cacheHierarchy>
    <cacheHierarchy uniqueName="[Invoices-ACCREC].[Value.status]" caption="Value.status" attribute="1" defaultMemberUniqueName="[Invoices-ACCREC].[Value.status].[All]" allUniqueName="[Invoices-ACCREC].[Value.status].[All]" dimensionUniqueName="[Invoices-ACCREC]" displayFolder="" count="0" memberValueDatatype="130" unbalanced="0"/>
    <cacheHierarchy uniqueName="[Invoices-ACCREC].[Value.lineAmountTypes]" caption="Value.lineAmountTypes" attribute="1" defaultMemberUniqueName="[Invoices-ACCREC].[Value.lineAmountTypes].[All]" allUniqueName="[Invoices-ACCREC].[Value.lineAmountTypes].[All]" dimensionUniqueName="[Invoices-ACCREC]" displayFolder="" count="0" memberValueDatatype="130" unbalanced="0"/>
    <cacheHierarchy uniqueName="[Invoices-ACCREC].[Value.subTotal]" caption="Value.subTotal" attribute="1" defaultMemberUniqueName="[Invoices-ACCREC].[Value.subTotal].[All]" allUniqueName="[Invoices-ACCREC].[Value.subTotal].[All]" dimensionUniqueName="[Invoices-ACCREC]" displayFolder="" count="0" memberValueDatatype="130" unbalanced="0"/>
    <cacheHierarchy uniqueName="[Invoices-ACCREC].[Value.totalTax]" caption="Value.totalTax" attribute="1" defaultMemberUniqueName="[Invoices-ACCREC].[Value.totalTax].[All]" allUniqueName="[Invoices-ACCREC].[Value.totalTax].[All]" dimensionUniqueName="[Invoices-ACCREC]" displayFolder="" count="0" memberValueDatatype="130" unbalanced="0"/>
    <cacheHierarchy uniqueName="[Invoices-ACCREC].[Value.total]" caption="Value.total" attribute="1" defaultMemberUniqueName="[Invoices-ACCREC].[Value.total].[All]" allUniqueName="[Invoices-ACCREC].[Value.total].[All]" dimensionUniqueName="[Invoices-ACCREC]" displayFolder="" count="0" memberValueDatatype="130" unbalanced="0"/>
    <cacheHierarchy uniqueName="[Invoices-ACCREC].[Value.updatedDate]" caption="Value.updatedDate" attribute="1" defaultMemberUniqueName="[Invoices-ACCREC].[Value.updatedDate].[All]" allUniqueName="[Invoices-ACCREC].[Value.updatedDate].[All]" dimensionUniqueName="[Invoices-ACCREC]" displayFolder="" count="0" memberValueDatatype="130" unbalanced="0"/>
    <cacheHierarchy uniqueName="[Invoices-ACCREC].[Value.currencyCode]" caption="Value.currencyCode" attribute="1" defaultMemberUniqueName="[Invoices-ACCREC].[Value.currencyCode].[All]" allUniqueName="[Invoices-ACCREC].[Value.currencyCode].[All]" dimensionUniqueName="[Invoices-ACCREC]" displayFolder="" count="0" memberValueDatatype="130" unbalanced="0"/>
    <cacheHierarchy uniqueName="[Invoices-ACCREC].[Value.amountDue]" caption="Value.amountDue" attribute="1" defaultMemberUniqueName="[Invoices-ACCREC].[Value.amountDue].[All]" allUniqueName="[Invoices-ACCREC].[Value.amountDue].[All]" dimensionUniqueName="[Invoices-ACCREC]" displayFolder="" count="0" memberValueDatatype="5" unbalanced="0"/>
    <cacheHierarchy uniqueName="[Invoices-ACCREC].[Value.amountPaid]" caption="Value.amountPaid" attribute="1" defaultMemberUniqueName="[Invoices-ACCREC].[Value.amountPaid].[All]" allUniqueName="[Invoices-ACCREC].[Value.amountPaid].[All]" dimensionUniqueName="[Invoices-ACCREC]" displayFolder="" count="0" memberValueDatatype="130" unbalanced="0"/>
    <cacheHierarchy uniqueName="[Invoices-ACCREC].[Value.amountCredited]" caption="Value.amountCredited" attribute="1" defaultMemberUniqueName="[Invoices-ACCREC].[Value.amountCredited].[All]" allUniqueName="[Invoices-ACCREC].[Value.amountCredited].[All]" dimensionUniqueName="[Invoices-ACCREC]" displayFolder="" count="0" memberValueDatatype="130" unbalanced="0"/>
    <cacheHierarchy uniqueName="[Invoices-ACCREC].[Value.currencyRate]" caption="Value.currencyRate" attribute="1" defaultMemberUniqueName="[Invoices-ACCREC].[Value.currencyRate].[All]" allUniqueName="[Invoices-ACCREC].[Value.currencyRate].[All]" dimensionUniqueName="[Invoices-ACCREC]" displayFolder="" count="0" memberValueDatatype="130" unbalanced="0"/>
    <cacheHierarchy uniqueName="[Invoices-ACCREC].[Value.isDiscounted]" caption="Value.isDiscounted" attribute="1" defaultMemberUniqueName="[Invoices-ACCREC].[Value.isDiscounted].[All]" allUniqueName="[Invoices-ACCREC].[Value.isDiscounted].[All]" dimensionUniqueName="[Invoices-ACCREC]" displayFolder="" count="0" memberValueDatatype="130" unbalanced="0"/>
    <cacheHierarchy uniqueName="[Invoices-ACCREC].[Value.hasAttachments]" caption="Value.hasAttachments" attribute="1" defaultMemberUniqueName="[Invoices-ACCREC].[Value.hasAttachments].[All]" allUniqueName="[Invoices-ACCREC].[Value.hasAttachments].[All]" dimensionUniqueName="[Invoices-ACCREC]" displayFolder="" count="0" memberValueDatatype="130" unbalanced="0"/>
    <cacheHierarchy uniqueName="[Invoices-ACCREC].[Value.hasErrors]" caption="Value.hasErrors" attribute="1" defaultMemberUniqueName="[Invoices-ACCREC].[Value.hasErrors].[All]" allUniqueName="[Invoices-ACCREC].[Value.hasErrors].[All]" dimensionUniqueName="[Invoices-ACCREC]" displayFolder="" count="0" memberValueDatatype="130" unbalanced="0"/>
    <cacheHierarchy uniqueName="[Invoices-ACCREC].[Value.lineItemId]" caption="Value.lineItemId" attribute="1" defaultMemberUniqueName="[Invoices-ACCREC].[Value.lineItemId].[All]" allUniqueName="[Invoices-ACCREC].[Value.lineItemId].[All]" dimensionUniqueName="[Invoices-ACCREC]" displayFolder="" count="0" memberValueDatatype="130" unbalanced="0"/>
    <cacheHierarchy uniqueName="[Invoices-ACCREC].[Value.lineItemDescription]" caption="Value.lineItemDescription" attribute="1" defaultMemberUniqueName="[Invoices-ACCREC].[Value.lineItemDescription].[All]" allUniqueName="[Invoices-ACCREC].[Value.lineItemDescription].[All]" dimensionUniqueName="[Invoices-ACCREC]" displayFolder="" count="0" memberValueDatatype="130" unbalanced="0"/>
    <cacheHierarchy uniqueName="[Invoices-ACCREC].[Value.lineItemUnitAmount]" caption="Value.lineItemUnitAmount" attribute="1" defaultMemberUniqueName="[Invoices-ACCREC].[Value.lineItemUnitAmount].[All]" allUniqueName="[Invoices-ACCREC].[Value.lineItemUnitAmount].[All]" dimensionUniqueName="[Invoices-ACCREC]" displayFolder="" count="0" memberValueDatatype="130" unbalanced="0"/>
    <cacheHierarchy uniqueName="[Invoices-ACCREC].[Value.lineItemTaxType]" caption="Value.lineItemTaxType" attribute="1" defaultMemberUniqueName="[Invoices-ACCREC].[Value.lineItemTaxType].[All]" allUniqueName="[Invoices-ACCREC].[Value.lineItemTaxType].[All]" dimensionUniqueName="[Invoices-ACCREC]" displayFolder="" count="0" memberValueDatatype="130" unbalanced="0"/>
    <cacheHierarchy uniqueName="[Invoices-ACCREC].[Value.lineItemTaxAmount]" caption="Value.lineItemTaxAmount" attribute="1" defaultMemberUniqueName="[Invoices-ACCREC].[Value.lineItemTaxAmount].[All]" allUniqueName="[Invoices-ACCREC].[Value.lineItemTaxAmount].[All]" dimensionUniqueName="[Invoices-ACCREC]" displayFolder="" count="0" memberValueDatatype="130" unbalanced="0"/>
    <cacheHierarchy uniqueName="[Invoices-ACCREC].[Value.lineItemLineAmount]" caption="Value.lineItemLineAmount" attribute="1" defaultMemberUniqueName="[Invoices-ACCREC].[Value.lineItemLineAmount].[All]" allUniqueName="[Invoices-ACCREC].[Value.lineItemLineAmount].[All]" dimensionUniqueName="[Invoices-ACCREC]" displayFolder="" count="0" memberValueDatatype="130" unbalanced="0"/>
    <cacheHierarchy uniqueName="[Invoices-ACCREC].[Value.lineItemAccountCode]" caption="Value.lineItemAccountCode" attribute="1" defaultMemberUniqueName="[Invoices-ACCREC].[Value.lineItemAccountCode].[All]" allUniqueName="[Invoices-ACCREC].[Value.lineItemAccountCode].[All]" dimensionUniqueName="[Invoices-ACCREC]" displayFolder="" count="0" memberValueDatatype="130" unbalanced="0"/>
    <cacheHierarchy uniqueName="[Invoices-ACCREC].[Value.lineItemQuantity]" caption="Value.lineItemQuantity" attribute="1" defaultMemberUniqueName="[Invoices-ACCREC].[Value.lineItemQuantity].[All]" allUniqueName="[Invoices-ACCREC].[Value.lineItemQuantity].[All]" dimensionUniqueName="[Invoices-ACCREC]" displayFolder="" count="0" memberValueDatatype="130" unbalanced="0"/>
    <cacheHierarchy uniqueName="[Invoices-ACCREC].[Value.brandingThemeId]" caption="Value.brandingThemeId" attribute="1" defaultMemberUniqueName="[Invoices-ACCREC].[Value.brandingThemeId].[All]" allUniqueName="[Invoices-ACCREC].[Value.brandingThemeId].[All]" dimensionUniqueName="[Invoices-ACCREC]" displayFolder="" count="0" memberValueDatatype="130" unbalanced="0"/>
    <cacheHierarchy uniqueName="[Invoices-ACCREC].[Value.reference]" caption="Value.reference" attribute="1" defaultMemberUniqueName="[Invoices-ACCREC].[Value.reference].[All]" allUniqueName="[Invoices-ACCREC].[Value.reference].[All]" dimensionUniqueName="[Invoices-ACCREC]" displayFolder="" count="0" memberValueDatatype="130" unbalanced="0"/>
    <cacheHierarchy uniqueName="[Invoices-ACCREC].[Value.fullyPaidOnDate]" caption="Value.fullyPaidOnDate" attribute="1" defaultMemberUniqueName="[Invoices-ACCREC].[Value.fullyPaidOnDate].[All]" allUniqueName="[Invoices-ACCREC].[Value.fullyPaidOnDate].[All]" dimensionUniqueName="[Invoices-ACCREC]" displayFolder="" count="0" memberValueDatatype="130" unbalanced="0"/>
    <cacheHierarchy uniqueName="[Measures].[__XL_Count Invoices-ACCPAY]" caption="__XL_Count Invoices-ACCPAY" measure="1" displayFolder="" measureGroup="Invoices-ACCPAY" count="0" hidden="1"/>
    <cacheHierarchy uniqueName="[Measures].[__XL_Count Invoices-ACCREC]" caption="__XL_Count Invoices-ACCREC" measure="1" displayFolder="" measureGroup="Invoices-ACCREC" count="0" hidden="1"/>
    <cacheHierarchy uniqueName="[Measures].[__No measures defined]" caption="__No measures defined" measure="1" displayFolder="" count="0" hidden="1"/>
    <cacheHierarchy uniqueName="[Measures].[Sum of Value.amountDue]" caption="Sum of Value.amountDue" measure="1" displayFolder="" measureGroup="Invoices-ACCPAY" count="0" hidden="1">
      <extLst>
        <ext xmlns:x15="http://schemas.microsoft.com/office/spreadsheetml/2010/11/main" uri="{B97F6D7D-B522-45F9-BDA1-12C45D357490}">
          <x15:cacheHierarchy aggregatedColumn="17"/>
        </ext>
      </extLst>
    </cacheHierarchy>
    <cacheHierarchy uniqueName="[Measures].[Sum of Value.amountDue 2]" caption="Sum of Value.amountDue 2" measure="1" displayFolder="" measureGroup="Invoices-ACCREC" count="0" oneField="1" hidden="1">
      <fieldsUsage count="1">
        <fieldUsage x="4"/>
      </fieldsUsage>
      <extLst>
        <ext xmlns:x15="http://schemas.microsoft.com/office/spreadsheetml/2010/11/main" uri="{B97F6D7D-B522-45F9-BDA1-12C45D357490}">
          <x15:cacheHierarchy aggregatedColumn="52"/>
        </ext>
      </extLst>
    </cacheHierarchy>
  </cacheHierarchies>
  <kpis count="0"/>
  <dimensions count="3">
    <dimension name="Invoices-ACCPAY" uniqueName="[Invoices-ACCPAY]" caption="Invoices-ACCPAY"/>
    <dimension name="Invoices-ACCREC" uniqueName="[Invoices-ACCREC]" caption="Invoices-ACCREC"/>
    <dimension measure="1" name="Measures" uniqueName="[Measures]" caption="Measures"/>
  </dimensions>
  <measureGroups count="2">
    <measureGroup name="Invoices-ACCPAY" caption="Invoices-ACCPAY"/>
    <measureGroup name="Invoices-ACCREC" caption="Invoices-ACCREC"/>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kansha Rathore" refreshedDate="45400.638038194447" backgroundQuery="1" createdVersion="8" refreshedVersion="8" minRefreshableVersion="3" recordCount="0" supportSubquery="1" supportAdvancedDrill="1" xr:uid="{CB9BE366-B443-400D-943B-DFAF2978A5DC}">
  <cacheSource type="external" connectionId="4"/>
  <cacheFields count="5">
    <cacheField name="[Invoices-ACCREC].[Value.contactName].[Value.contactName]" caption="Value.contactName" numFmtId="0" hierarchy="43" level="1">
      <sharedItems count="10">
        <s v="Basket Case"/>
        <s v="Bayside Club"/>
        <s v="Boom FM"/>
        <s v="City Limousines"/>
        <s v="DIISR - Small Business Services"/>
        <s v="Hamilton Smith Ltd"/>
        <s v="Marine Systems"/>
        <s v="Port &amp; Philip Freight"/>
        <s v="Rex Media Group"/>
        <s v="Ridgeway University"/>
      </sharedItems>
    </cacheField>
    <cacheField name="[Invoices-ACCREC].[Value.dataNumber].[Value.dataNumber]" caption="Value.dataNumber" numFmtId="0" hierarchy="42" level="1">
      <sharedItems count="16">
        <s v="INV-0036"/>
        <s v="INV-0038"/>
        <s v="INV-0043"/>
        <s v="INV-0045"/>
        <s v="INV-0017"/>
        <s v="INV-0023"/>
        <s v="INV-0028"/>
        <s v="INV-0034"/>
        <s v="INV-0027"/>
        <s v="INV-0044"/>
        <s v="INV-0039"/>
        <s v="INV-0037"/>
        <s v="INV-0041"/>
        <s v="INV-0042"/>
        <s v="INV-0040"/>
        <s v="INV-0035"/>
      </sharedItems>
    </cacheField>
    <cacheField name="[Invoices-ACCREC].[Value.date].[Value.date]" caption="Value.date" numFmtId="0" hierarchy="39" level="1">
      <sharedItems count="12">
        <s v="2024-04-13"/>
        <s v="2024-04-15"/>
        <s v="2024-04-18"/>
        <s v="2024-01-21"/>
        <s v="2024-02-21"/>
        <s v="2024-02-26"/>
        <s v="2024-04-12"/>
        <s v="2024-04-14"/>
        <s v="2024-03-18"/>
        <s v="2024-03-19"/>
        <s v="2024-04-05"/>
        <s v="2024-01-19" u="1"/>
      </sharedItems>
    </cacheField>
    <cacheField name="[Invoices-ACCREC].[Value.dueDate].[Value.dueDate]" caption="Value.dueDate" numFmtId="0" hierarchy="44" level="1">
      <sharedItems count="14">
        <s v="2024-04-23"/>
        <s v="2024-04-25"/>
        <s v="2024-04-27"/>
        <s v="2024-05-02"/>
        <s v="2024-01-31"/>
        <s v="2024-03-02"/>
        <s v="2024-03-07"/>
        <s v="2024-04-22"/>
        <s v="2024-05-09"/>
        <s v="2024-04-29"/>
        <s v="2024-04-24"/>
        <s v="2024-04-17"/>
        <s v="2024-04-18"/>
        <s v="2024-04-15"/>
      </sharedItems>
    </cacheField>
    <cacheField name="[Measures].[Sum of Value.amountDue 2]" caption="Sum of Value.amountDue 2" numFmtId="0" hierarchy="74" level="32767"/>
  </cacheFields>
  <cacheHierarchies count="75">
    <cacheHierarchy uniqueName="[Invoices-ACCPAY].[Name]" caption="Name" attribute="1" defaultMemberUniqueName="[Invoices-ACCPAY].[Name].[All]" allUniqueName="[Invoices-ACCPAY].[Name].[All]" dimensionUniqueName="[Invoices-ACCPAY]" displayFolder="" count="0" memberValueDatatype="130" unbalanced="0"/>
    <cacheHierarchy uniqueName="[Invoices-ACCPAY].[Value.name]" caption="Value.name" attribute="1" defaultMemberUniqueName="[Invoices-ACCPAY].[Value.name].[All]" allUniqueName="[Invoices-ACCPAY].[Value.name].[All]" dimensionUniqueName="[Invoices-ACCPAY]" displayFolder="" count="0" memberValueDatatype="130" unbalanced="0"/>
    <cacheHierarchy uniqueName="[Invoices-ACCPAY].[Value.orgName]" caption="Value.orgName" attribute="1" defaultMemberUniqueName="[Invoices-ACCPAY].[Value.orgName].[All]" allUniqueName="[Invoices-ACCPAY].[Value.orgName].[All]" dimensionUniqueName="[Invoices-ACCPAY]" displayFolder="" count="0" memberValueDatatype="130" unbalanced="0"/>
    <cacheHierarchy uniqueName="[Invoices-ACCPAY].[Value.type]" caption="Value.type" attribute="1" defaultMemberUniqueName="[Invoices-ACCPAY].[Value.type].[All]" allUniqueName="[Invoices-ACCPAY].[Value.type].[All]" dimensionUniqueName="[Invoices-ACCPAY]" displayFolder="" count="0" memberValueDatatype="130" unbalanced="0"/>
    <cacheHierarchy uniqueName="[Invoices-ACCPAY].[Value.date]" caption="Value.date" attribute="1" defaultMemberUniqueName="[Invoices-ACCPAY].[Value.date].[All]" allUniqueName="[Invoices-ACCPAY].[Value.date].[All]" dimensionUniqueName="[Invoices-ACCPAY]" displayFolder="" count="0" memberValueDatatype="130" unbalanced="0"/>
    <cacheHierarchy uniqueName="[Invoices-ACCPAY].[Value.contactId]" caption="Value.contactId" attribute="1" defaultMemberUniqueName="[Invoices-ACCPAY].[Value.contactId].[All]" allUniqueName="[Invoices-ACCPAY].[Value.contactId].[All]" dimensionUniqueName="[Invoices-ACCPAY]" displayFolder="" count="0" memberValueDatatype="130" unbalanced="0"/>
    <cacheHierarchy uniqueName="[Invoices-ACCPAY].[Value.dataId]" caption="Value.dataId" attribute="1" defaultMemberUniqueName="[Invoices-ACCPAY].[Value.dataId].[All]" allUniqueName="[Invoices-ACCPAY].[Value.dataId].[All]" dimensionUniqueName="[Invoices-ACCPAY]" displayFolder="" count="0" memberValueDatatype="130" unbalanced="0"/>
    <cacheHierarchy uniqueName="[Invoices-ACCPAY].[Value.dataNumber]" caption="Value.dataNumber" attribute="1" defaultMemberUniqueName="[Invoices-ACCPAY].[Value.dataNumber].[All]" allUniqueName="[Invoices-ACCPAY].[Value.dataNumber].[All]" dimensionUniqueName="[Invoices-ACCPAY]" displayFolder="" count="0" memberValueDatatype="130" unbalanced="0"/>
    <cacheHierarchy uniqueName="[Invoices-ACCPAY].[Value.contactName]" caption="Value.contactName" attribute="1" defaultMemberUniqueName="[Invoices-ACCPAY].[Value.contactName].[All]" allUniqueName="[Invoices-ACCPAY].[Value.contactName].[All]" dimensionUniqueName="[Invoices-ACCPAY]" displayFolder="" count="0" memberValueDatatype="130" unbalanced="0"/>
    <cacheHierarchy uniqueName="[Invoices-ACCPAY].[Value.dueDate]" caption="Value.dueDate" attribute="1" defaultMemberUniqueName="[Invoices-ACCPAY].[Value.dueDate].[All]" allUniqueName="[Invoices-ACCPAY].[Value.dueDate].[All]" dimensionUniqueName="[Invoices-ACCPAY]" displayFolder="" count="0" memberValueDatatype="130" unbalanced="0"/>
    <cacheHierarchy uniqueName="[Invoices-ACCPAY].[Value.status]" caption="Value.status" attribute="1" defaultMemberUniqueName="[Invoices-ACCPAY].[Value.status].[All]" allUniqueName="[Invoices-ACCPAY].[Value.status].[All]" dimensionUniqueName="[Invoices-ACCPAY]" displayFolder="" count="0" memberValueDatatype="130" unbalanced="0"/>
    <cacheHierarchy uniqueName="[Invoices-ACCPAY].[Value.lineAmountTypes]" caption="Value.lineAmountTypes" attribute="1" defaultMemberUniqueName="[Invoices-ACCPAY].[Value.lineAmountTypes].[All]" allUniqueName="[Invoices-ACCPAY].[Value.lineAmountTypes].[All]" dimensionUniqueName="[Invoices-ACCPAY]" displayFolder="" count="0" memberValueDatatype="130" unbalanced="0"/>
    <cacheHierarchy uniqueName="[Invoices-ACCPAY].[Value.subTotal]" caption="Value.subTotal" attribute="1" defaultMemberUniqueName="[Invoices-ACCPAY].[Value.subTotal].[All]" allUniqueName="[Invoices-ACCPAY].[Value.subTotal].[All]" dimensionUniqueName="[Invoices-ACCPAY]" displayFolder="" count="0" memberValueDatatype="130" unbalanced="0"/>
    <cacheHierarchy uniqueName="[Invoices-ACCPAY].[Value.totalTax]" caption="Value.totalTax" attribute="1" defaultMemberUniqueName="[Invoices-ACCPAY].[Value.totalTax].[All]" allUniqueName="[Invoices-ACCPAY].[Value.totalTax].[All]" dimensionUniqueName="[Invoices-ACCPAY]" displayFolder="" count="0" memberValueDatatype="130" unbalanced="0"/>
    <cacheHierarchy uniqueName="[Invoices-ACCPAY].[Value.total]" caption="Value.total" attribute="1" defaultMemberUniqueName="[Invoices-ACCPAY].[Value.total].[All]" allUniqueName="[Invoices-ACCPAY].[Value.total].[All]" dimensionUniqueName="[Invoices-ACCPAY]" displayFolder="" count="0" memberValueDatatype="130" unbalanced="0"/>
    <cacheHierarchy uniqueName="[Invoices-ACCPAY].[Value.updatedDate]" caption="Value.updatedDate" attribute="1" defaultMemberUniqueName="[Invoices-ACCPAY].[Value.updatedDate].[All]" allUniqueName="[Invoices-ACCPAY].[Value.updatedDate].[All]" dimensionUniqueName="[Invoices-ACCPAY]" displayFolder="" count="0" memberValueDatatype="130" unbalanced="0"/>
    <cacheHierarchy uniqueName="[Invoices-ACCPAY].[Value.currencyCode]" caption="Value.currencyCode" attribute="1" defaultMemberUniqueName="[Invoices-ACCPAY].[Value.currencyCode].[All]" allUniqueName="[Invoices-ACCPAY].[Value.currencyCode].[All]" dimensionUniqueName="[Invoices-ACCPAY]" displayFolder="" count="0" memberValueDatatype="130" unbalanced="0"/>
    <cacheHierarchy uniqueName="[Invoices-ACCPAY].[Value.amountDue]" caption="Value.amountDue" attribute="1" defaultMemberUniqueName="[Invoices-ACCPAY].[Value.amountDue].[All]" allUniqueName="[Invoices-ACCPAY].[Value.amountDue].[All]" dimensionUniqueName="[Invoices-ACCPAY]" displayFolder="" count="0" memberValueDatatype="5" unbalanced="0"/>
    <cacheHierarchy uniqueName="[Invoices-ACCPAY].[Value.amountPaid]" caption="Value.amountPaid" attribute="1" defaultMemberUniqueName="[Invoices-ACCPAY].[Value.amountPaid].[All]" allUniqueName="[Invoices-ACCPAY].[Value.amountPaid].[All]" dimensionUniqueName="[Invoices-ACCPAY]" displayFolder="" count="0" memberValueDatatype="130" unbalanced="0"/>
    <cacheHierarchy uniqueName="[Invoices-ACCPAY].[Value.amountCredited]" caption="Value.amountCredited" attribute="1" defaultMemberUniqueName="[Invoices-ACCPAY].[Value.amountCredited].[All]" allUniqueName="[Invoices-ACCPAY].[Value.amountCredited].[All]" dimensionUniqueName="[Invoices-ACCPAY]" displayFolder="" count="0" memberValueDatatype="130" unbalanced="0"/>
    <cacheHierarchy uniqueName="[Invoices-ACCPAY].[Value.currencyRate]" caption="Value.currencyRate" attribute="1" defaultMemberUniqueName="[Invoices-ACCPAY].[Value.currencyRate].[All]" allUniqueName="[Invoices-ACCPAY].[Value.currencyRate].[All]" dimensionUniqueName="[Invoices-ACCPAY]" displayFolder="" count="0" memberValueDatatype="130" unbalanced="0"/>
    <cacheHierarchy uniqueName="[Invoices-ACCPAY].[Value.isDiscounted]" caption="Value.isDiscounted" attribute="1" defaultMemberUniqueName="[Invoices-ACCPAY].[Value.isDiscounted].[All]" allUniqueName="[Invoices-ACCPAY].[Value.isDiscounted].[All]" dimensionUniqueName="[Invoices-ACCPAY]" displayFolder="" count="0" memberValueDatatype="130" unbalanced="0"/>
    <cacheHierarchy uniqueName="[Invoices-ACCPAY].[Value.hasAttachments]" caption="Value.hasAttachments" attribute="1" defaultMemberUniqueName="[Invoices-ACCPAY].[Value.hasAttachments].[All]" allUniqueName="[Invoices-ACCPAY].[Value.hasAttachments].[All]" dimensionUniqueName="[Invoices-ACCPAY]" displayFolder="" count="0" memberValueDatatype="130" unbalanced="0"/>
    <cacheHierarchy uniqueName="[Invoices-ACCPAY].[Value.hasErrors]" caption="Value.hasErrors" attribute="1" defaultMemberUniqueName="[Invoices-ACCPAY].[Value.hasErrors].[All]" allUniqueName="[Invoices-ACCPAY].[Value.hasErrors].[All]" dimensionUniqueName="[Invoices-ACCPAY]" displayFolder="" count="0" memberValueDatatype="130" unbalanced="0"/>
    <cacheHierarchy uniqueName="[Invoices-ACCPAY].[Value.lineItemId]" caption="Value.lineItemId" attribute="1" defaultMemberUniqueName="[Invoices-ACCPAY].[Value.lineItemId].[All]" allUniqueName="[Invoices-ACCPAY].[Value.lineItemId].[All]" dimensionUniqueName="[Invoices-ACCPAY]" displayFolder="" count="0" memberValueDatatype="130" unbalanced="0"/>
    <cacheHierarchy uniqueName="[Invoices-ACCPAY].[Value.lineItemDescription]" caption="Value.lineItemDescription" attribute="1" defaultMemberUniqueName="[Invoices-ACCPAY].[Value.lineItemDescription].[All]" allUniqueName="[Invoices-ACCPAY].[Value.lineItemDescription].[All]" dimensionUniqueName="[Invoices-ACCPAY]" displayFolder="" count="0" memberValueDatatype="130" unbalanced="0"/>
    <cacheHierarchy uniqueName="[Invoices-ACCPAY].[Value.lineItemUnitAmount]" caption="Value.lineItemUnitAmount" attribute="1" defaultMemberUniqueName="[Invoices-ACCPAY].[Value.lineItemUnitAmount].[All]" allUniqueName="[Invoices-ACCPAY].[Value.lineItemUnitAmount].[All]" dimensionUniqueName="[Invoices-ACCPAY]" displayFolder="" count="0" memberValueDatatype="130" unbalanced="0"/>
    <cacheHierarchy uniqueName="[Invoices-ACCPAY].[Value.lineItemTaxType]" caption="Value.lineItemTaxType" attribute="1" defaultMemberUniqueName="[Invoices-ACCPAY].[Value.lineItemTaxType].[All]" allUniqueName="[Invoices-ACCPAY].[Value.lineItemTaxType].[All]" dimensionUniqueName="[Invoices-ACCPAY]" displayFolder="" count="0" memberValueDatatype="130" unbalanced="0"/>
    <cacheHierarchy uniqueName="[Invoices-ACCPAY].[Value.lineItemTaxAmount]" caption="Value.lineItemTaxAmount" attribute="1" defaultMemberUniqueName="[Invoices-ACCPAY].[Value.lineItemTaxAmount].[All]" allUniqueName="[Invoices-ACCPAY].[Value.lineItemTaxAmount].[All]" dimensionUniqueName="[Invoices-ACCPAY]" displayFolder="" count="0" memberValueDatatype="130" unbalanced="0"/>
    <cacheHierarchy uniqueName="[Invoices-ACCPAY].[Value.lineItemLineAmount]" caption="Value.lineItemLineAmount" attribute="1" defaultMemberUniqueName="[Invoices-ACCPAY].[Value.lineItemLineAmount].[All]" allUniqueName="[Invoices-ACCPAY].[Value.lineItemLineAmount].[All]" dimensionUniqueName="[Invoices-ACCPAY]" displayFolder="" count="0" memberValueDatatype="130" unbalanced="0"/>
    <cacheHierarchy uniqueName="[Invoices-ACCPAY].[Value.lineItemAccountCode]" caption="Value.lineItemAccountCode" attribute="1" defaultMemberUniqueName="[Invoices-ACCPAY].[Value.lineItemAccountCode].[All]" allUniqueName="[Invoices-ACCPAY].[Value.lineItemAccountCode].[All]" dimensionUniqueName="[Invoices-ACCPAY]" displayFolder="" count="0" memberValueDatatype="130" unbalanced="0"/>
    <cacheHierarchy uniqueName="[Invoices-ACCPAY].[Value.lineItemQuantity]" caption="Value.lineItemQuantity" attribute="1" defaultMemberUniqueName="[Invoices-ACCPAY].[Value.lineItemQuantity].[All]" allUniqueName="[Invoices-ACCPAY].[Value.lineItemQuantity].[All]" dimensionUniqueName="[Invoices-ACCPAY]" displayFolder="" count="0" memberValueDatatype="130" unbalanced="0"/>
    <cacheHierarchy uniqueName="[Invoices-ACCPAY].[Value.brandingThemeId]" caption="Value.brandingThemeId" attribute="1" defaultMemberUniqueName="[Invoices-ACCPAY].[Value.brandingThemeId].[All]" allUniqueName="[Invoices-ACCPAY].[Value.brandingThemeId].[All]" dimensionUniqueName="[Invoices-ACCPAY]" displayFolder="" count="0" memberValueDatatype="130" unbalanced="0"/>
    <cacheHierarchy uniqueName="[Invoices-ACCPAY].[Value.reference]" caption="Value.reference" attribute="1" defaultMemberUniqueName="[Invoices-ACCPAY].[Value.reference].[All]" allUniqueName="[Invoices-ACCPAY].[Value.reference].[All]" dimensionUniqueName="[Invoices-ACCPAY]" displayFolder="" count="0" memberValueDatatype="130" unbalanced="0"/>
    <cacheHierarchy uniqueName="[Invoices-ACCPAY].[Value.fullyPaidOnDate]" caption="Value.fullyPaidOnDate" attribute="1" defaultMemberUniqueName="[Invoices-ACCPAY].[Value.fullyPaidOnDate].[All]" allUniqueName="[Invoices-ACCPAY].[Value.fullyPaidOnDate].[All]" dimensionUniqueName="[Invoices-ACCPAY]" displayFolder="" count="0" memberValueDatatype="130" unbalanced="0"/>
    <cacheHierarchy uniqueName="[Invoices-ACCREC].[Name]" caption="Name" attribute="1" defaultMemberUniqueName="[Invoices-ACCREC].[Name].[All]" allUniqueName="[Invoices-ACCREC].[Name].[All]" dimensionUniqueName="[Invoices-ACCREC]" displayFolder="" count="0" memberValueDatatype="130" unbalanced="0"/>
    <cacheHierarchy uniqueName="[Invoices-ACCREC].[Value.name]" caption="Value.name" attribute="1" defaultMemberUniqueName="[Invoices-ACCREC].[Value.name].[All]" allUniqueName="[Invoices-ACCREC].[Value.name].[All]" dimensionUniqueName="[Invoices-ACCREC]" displayFolder="" count="0" memberValueDatatype="130" unbalanced="0"/>
    <cacheHierarchy uniqueName="[Invoices-ACCREC].[Value.orgName]" caption="Value.orgName" attribute="1" defaultMemberUniqueName="[Invoices-ACCREC].[Value.orgName].[All]" allUniqueName="[Invoices-ACCREC].[Value.orgName].[All]" dimensionUniqueName="[Invoices-ACCREC]" displayFolder="" count="0" memberValueDatatype="130" unbalanced="0"/>
    <cacheHierarchy uniqueName="[Invoices-ACCREC].[Value.type]" caption="Value.type" attribute="1" defaultMemberUniqueName="[Invoices-ACCREC].[Value.type].[All]" allUniqueName="[Invoices-ACCREC].[Value.type].[All]" dimensionUniqueName="[Invoices-ACCREC]" displayFolder="" count="0" memberValueDatatype="130" unbalanced="0"/>
    <cacheHierarchy uniqueName="[Invoices-ACCREC].[Value.date]" caption="Value.date" attribute="1" defaultMemberUniqueName="[Invoices-ACCREC].[Value.date].[All]" allUniqueName="[Invoices-ACCREC].[Value.date].[All]" dimensionUniqueName="[Invoices-ACCREC]" displayFolder="" count="2" memberValueDatatype="130" unbalanced="0">
      <fieldsUsage count="2">
        <fieldUsage x="-1"/>
        <fieldUsage x="2"/>
      </fieldsUsage>
    </cacheHierarchy>
    <cacheHierarchy uniqueName="[Invoices-ACCREC].[Value.contactId]" caption="Value.contactId" attribute="1" defaultMemberUniqueName="[Invoices-ACCREC].[Value.contactId].[All]" allUniqueName="[Invoices-ACCREC].[Value.contactId].[All]" dimensionUniqueName="[Invoices-ACCREC]" displayFolder="" count="0" memberValueDatatype="130" unbalanced="0"/>
    <cacheHierarchy uniqueName="[Invoices-ACCREC].[Value.dataId]" caption="Value.dataId" attribute="1" defaultMemberUniqueName="[Invoices-ACCREC].[Value.dataId].[All]" allUniqueName="[Invoices-ACCREC].[Value.dataId].[All]" dimensionUniqueName="[Invoices-ACCREC]" displayFolder="" count="0" memberValueDatatype="130" unbalanced="0"/>
    <cacheHierarchy uniqueName="[Invoices-ACCREC].[Value.dataNumber]" caption="Value.dataNumber" attribute="1" defaultMemberUniqueName="[Invoices-ACCREC].[Value.dataNumber].[All]" allUniqueName="[Invoices-ACCREC].[Value.dataNumber].[All]" dimensionUniqueName="[Invoices-ACCREC]" displayFolder="" count="2" memberValueDatatype="130" unbalanced="0">
      <fieldsUsage count="2">
        <fieldUsage x="-1"/>
        <fieldUsage x="1"/>
      </fieldsUsage>
    </cacheHierarchy>
    <cacheHierarchy uniqueName="[Invoices-ACCREC].[Value.contactName]" caption="Value.contactName" attribute="1" defaultMemberUniqueName="[Invoices-ACCREC].[Value.contactName].[All]" allUniqueName="[Invoices-ACCREC].[Value.contactName].[All]" dimensionUniqueName="[Invoices-ACCREC]" displayFolder="" count="2" memberValueDatatype="130" unbalanced="0">
      <fieldsUsage count="2">
        <fieldUsage x="-1"/>
        <fieldUsage x="0"/>
      </fieldsUsage>
    </cacheHierarchy>
    <cacheHierarchy uniqueName="[Invoices-ACCREC].[Value.dueDate]" caption="Value.dueDate" attribute="1" defaultMemberUniqueName="[Invoices-ACCREC].[Value.dueDate].[All]" allUniqueName="[Invoices-ACCREC].[Value.dueDate].[All]" dimensionUniqueName="[Invoices-ACCREC]" displayFolder="" count="2" memberValueDatatype="130" unbalanced="0">
      <fieldsUsage count="2">
        <fieldUsage x="-1"/>
        <fieldUsage x="3"/>
      </fieldsUsage>
    </cacheHierarchy>
    <cacheHierarchy uniqueName="[Invoices-ACCREC].[Value.status]" caption="Value.status" attribute="1" defaultMemberUniqueName="[Invoices-ACCREC].[Value.status].[All]" allUniqueName="[Invoices-ACCREC].[Value.status].[All]" dimensionUniqueName="[Invoices-ACCREC]" displayFolder="" count="0" memberValueDatatype="130" unbalanced="0"/>
    <cacheHierarchy uniqueName="[Invoices-ACCREC].[Value.lineAmountTypes]" caption="Value.lineAmountTypes" attribute="1" defaultMemberUniqueName="[Invoices-ACCREC].[Value.lineAmountTypes].[All]" allUniqueName="[Invoices-ACCREC].[Value.lineAmountTypes].[All]" dimensionUniqueName="[Invoices-ACCREC]" displayFolder="" count="0" memberValueDatatype="130" unbalanced="0"/>
    <cacheHierarchy uniqueName="[Invoices-ACCREC].[Value.subTotal]" caption="Value.subTotal" attribute="1" defaultMemberUniqueName="[Invoices-ACCREC].[Value.subTotal].[All]" allUniqueName="[Invoices-ACCREC].[Value.subTotal].[All]" dimensionUniqueName="[Invoices-ACCREC]" displayFolder="" count="0" memberValueDatatype="130" unbalanced="0"/>
    <cacheHierarchy uniqueName="[Invoices-ACCREC].[Value.totalTax]" caption="Value.totalTax" attribute="1" defaultMemberUniqueName="[Invoices-ACCREC].[Value.totalTax].[All]" allUniqueName="[Invoices-ACCREC].[Value.totalTax].[All]" dimensionUniqueName="[Invoices-ACCREC]" displayFolder="" count="0" memberValueDatatype="130" unbalanced="0"/>
    <cacheHierarchy uniqueName="[Invoices-ACCREC].[Value.total]" caption="Value.total" attribute="1" defaultMemberUniqueName="[Invoices-ACCREC].[Value.total].[All]" allUniqueName="[Invoices-ACCREC].[Value.total].[All]" dimensionUniqueName="[Invoices-ACCREC]" displayFolder="" count="0" memberValueDatatype="130" unbalanced="0"/>
    <cacheHierarchy uniqueName="[Invoices-ACCREC].[Value.updatedDate]" caption="Value.updatedDate" attribute="1" defaultMemberUniqueName="[Invoices-ACCREC].[Value.updatedDate].[All]" allUniqueName="[Invoices-ACCREC].[Value.updatedDate].[All]" dimensionUniqueName="[Invoices-ACCREC]" displayFolder="" count="0" memberValueDatatype="130" unbalanced="0"/>
    <cacheHierarchy uniqueName="[Invoices-ACCREC].[Value.currencyCode]" caption="Value.currencyCode" attribute="1" defaultMemberUniqueName="[Invoices-ACCREC].[Value.currencyCode].[All]" allUniqueName="[Invoices-ACCREC].[Value.currencyCode].[All]" dimensionUniqueName="[Invoices-ACCREC]" displayFolder="" count="0" memberValueDatatype="130" unbalanced="0"/>
    <cacheHierarchy uniqueName="[Invoices-ACCREC].[Value.amountDue]" caption="Value.amountDue" attribute="1" defaultMemberUniqueName="[Invoices-ACCREC].[Value.amountDue].[All]" allUniqueName="[Invoices-ACCREC].[Value.amountDue].[All]" dimensionUniqueName="[Invoices-ACCREC]" displayFolder="" count="0" memberValueDatatype="5" unbalanced="0"/>
    <cacheHierarchy uniqueName="[Invoices-ACCREC].[Value.amountPaid]" caption="Value.amountPaid" attribute="1" defaultMemberUniqueName="[Invoices-ACCREC].[Value.amountPaid].[All]" allUniqueName="[Invoices-ACCREC].[Value.amountPaid].[All]" dimensionUniqueName="[Invoices-ACCREC]" displayFolder="" count="0" memberValueDatatype="130" unbalanced="0"/>
    <cacheHierarchy uniqueName="[Invoices-ACCREC].[Value.amountCredited]" caption="Value.amountCredited" attribute="1" defaultMemberUniqueName="[Invoices-ACCREC].[Value.amountCredited].[All]" allUniqueName="[Invoices-ACCREC].[Value.amountCredited].[All]" dimensionUniqueName="[Invoices-ACCREC]" displayFolder="" count="0" memberValueDatatype="130" unbalanced="0"/>
    <cacheHierarchy uniqueName="[Invoices-ACCREC].[Value.currencyRate]" caption="Value.currencyRate" attribute="1" defaultMemberUniqueName="[Invoices-ACCREC].[Value.currencyRate].[All]" allUniqueName="[Invoices-ACCREC].[Value.currencyRate].[All]" dimensionUniqueName="[Invoices-ACCREC]" displayFolder="" count="0" memberValueDatatype="130" unbalanced="0"/>
    <cacheHierarchy uniqueName="[Invoices-ACCREC].[Value.isDiscounted]" caption="Value.isDiscounted" attribute="1" defaultMemberUniqueName="[Invoices-ACCREC].[Value.isDiscounted].[All]" allUniqueName="[Invoices-ACCREC].[Value.isDiscounted].[All]" dimensionUniqueName="[Invoices-ACCREC]" displayFolder="" count="0" memberValueDatatype="130" unbalanced="0"/>
    <cacheHierarchy uniqueName="[Invoices-ACCREC].[Value.hasAttachments]" caption="Value.hasAttachments" attribute="1" defaultMemberUniqueName="[Invoices-ACCREC].[Value.hasAttachments].[All]" allUniqueName="[Invoices-ACCREC].[Value.hasAttachments].[All]" dimensionUniqueName="[Invoices-ACCREC]" displayFolder="" count="0" memberValueDatatype="130" unbalanced="0"/>
    <cacheHierarchy uniqueName="[Invoices-ACCREC].[Value.hasErrors]" caption="Value.hasErrors" attribute="1" defaultMemberUniqueName="[Invoices-ACCREC].[Value.hasErrors].[All]" allUniqueName="[Invoices-ACCREC].[Value.hasErrors].[All]" dimensionUniqueName="[Invoices-ACCREC]" displayFolder="" count="0" memberValueDatatype="130" unbalanced="0"/>
    <cacheHierarchy uniqueName="[Invoices-ACCREC].[Value.lineItemId]" caption="Value.lineItemId" attribute="1" defaultMemberUniqueName="[Invoices-ACCREC].[Value.lineItemId].[All]" allUniqueName="[Invoices-ACCREC].[Value.lineItemId].[All]" dimensionUniqueName="[Invoices-ACCREC]" displayFolder="" count="0" memberValueDatatype="130" unbalanced="0"/>
    <cacheHierarchy uniqueName="[Invoices-ACCREC].[Value.lineItemDescription]" caption="Value.lineItemDescription" attribute="1" defaultMemberUniqueName="[Invoices-ACCREC].[Value.lineItemDescription].[All]" allUniqueName="[Invoices-ACCREC].[Value.lineItemDescription].[All]" dimensionUniqueName="[Invoices-ACCREC]" displayFolder="" count="0" memberValueDatatype="130" unbalanced="0"/>
    <cacheHierarchy uniqueName="[Invoices-ACCREC].[Value.lineItemUnitAmount]" caption="Value.lineItemUnitAmount" attribute="1" defaultMemberUniqueName="[Invoices-ACCREC].[Value.lineItemUnitAmount].[All]" allUniqueName="[Invoices-ACCREC].[Value.lineItemUnitAmount].[All]" dimensionUniqueName="[Invoices-ACCREC]" displayFolder="" count="0" memberValueDatatype="130" unbalanced="0"/>
    <cacheHierarchy uniqueName="[Invoices-ACCREC].[Value.lineItemTaxType]" caption="Value.lineItemTaxType" attribute="1" defaultMemberUniqueName="[Invoices-ACCREC].[Value.lineItemTaxType].[All]" allUniqueName="[Invoices-ACCREC].[Value.lineItemTaxType].[All]" dimensionUniqueName="[Invoices-ACCREC]" displayFolder="" count="0" memberValueDatatype="130" unbalanced="0"/>
    <cacheHierarchy uniqueName="[Invoices-ACCREC].[Value.lineItemTaxAmount]" caption="Value.lineItemTaxAmount" attribute="1" defaultMemberUniqueName="[Invoices-ACCREC].[Value.lineItemTaxAmount].[All]" allUniqueName="[Invoices-ACCREC].[Value.lineItemTaxAmount].[All]" dimensionUniqueName="[Invoices-ACCREC]" displayFolder="" count="0" memberValueDatatype="130" unbalanced="0"/>
    <cacheHierarchy uniqueName="[Invoices-ACCREC].[Value.lineItemLineAmount]" caption="Value.lineItemLineAmount" attribute="1" defaultMemberUniqueName="[Invoices-ACCREC].[Value.lineItemLineAmount].[All]" allUniqueName="[Invoices-ACCREC].[Value.lineItemLineAmount].[All]" dimensionUniqueName="[Invoices-ACCREC]" displayFolder="" count="0" memberValueDatatype="130" unbalanced="0"/>
    <cacheHierarchy uniqueName="[Invoices-ACCREC].[Value.lineItemAccountCode]" caption="Value.lineItemAccountCode" attribute="1" defaultMemberUniqueName="[Invoices-ACCREC].[Value.lineItemAccountCode].[All]" allUniqueName="[Invoices-ACCREC].[Value.lineItemAccountCode].[All]" dimensionUniqueName="[Invoices-ACCREC]" displayFolder="" count="0" memberValueDatatype="130" unbalanced="0"/>
    <cacheHierarchy uniqueName="[Invoices-ACCREC].[Value.lineItemQuantity]" caption="Value.lineItemQuantity" attribute="1" defaultMemberUniqueName="[Invoices-ACCREC].[Value.lineItemQuantity].[All]" allUniqueName="[Invoices-ACCREC].[Value.lineItemQuantity].[All]" dimensionUniqueName="[Invoices-ACCREC]" displayFolder="" count="0" memberValueDatatype="130" unbalanced="0"/>
    <cacheHierarchy uniqueName="[Invoices-ACCREC].[Value.brandingThemeId]" caption="Value.brandingThemeId" attribute="1" defaultMemberUniqueName="[Invoices-ACCREC].[Value.brandingThemeId].[All]" allUniqueName="[Invoices-ACCREC].[Value.brandingThemeId].[All]" dimensionUniqueName="[Invoices-ACCREC]" displayFolder="" count="0" memberValueDatatype="130" unbalanced="0"/>
    <cacheHierarchy uniqueName="[Invoices-ACCREC].[Value.reference]" caption="Value.reference" attribute="1" defaultMemberUniqueName="[Invoices-ACCREC].[Value.reference].[All]" allUniqueName="[Invoices-ACCREC].[Value.reference].[All]" dimensionUniqueName="[Invoices-ACCREC]" displayFolder="" count="0" memberValueDatatype="130" unbalanced="0"/>
    <cacheHierarchy uniqueName="[Invoices-ACCREC].[Value.fullyPaidOnDate]" caption="Value.fullyPaidOnDate" attribute="1" defaultMemberUniqueName="[Invoices-ACCREC].[Value.fullyPaidOnDate].[All]" allUniqueName="[Invoices-ACCREC].[Value.fullyPaidOnDate].[All]" dimensionUniqueName="[Invoices-ACCREC]" displayFolder="" count="0" memberValueDatatype="130" unbalanced="0"/>
    <cacheHierarchy uniqueName="[Measures].[__XL_Count Invoices-ACCPAY]" caption="__XL_Count Invoices-ACCPAY" measure="1" displayFolder="" measureGroup="Invoices-ACCPAY" count="0" hidden="1"/>
    <cacheHierarchy uniqueName="[Measures].[__XL_Count Invoices-ACCREC]" caption="__XL_Count Invoices-ACCREC" measure="1" displayFolder="" measureGroup="Invoices-ACCREC" count="0" hidden="1"/>
    <cacheHierarchy uniqueName="[Measures].[__No measures defined]" caption="__No measures defined" measure="1" displayFolder="" count="0" hidden="1"/>
    <cacheHierarchy uniqueName="[Measures].[Sum of Value.amountDue]" caption="Sum of Value.amountDue" measure="1" displayFolder="" measureGroup="Invoices-ACCPAY" count="0" hidden="1">
      <extLst>
        <ext xmlns:x15="http://schemas.microsoft.com/office/spreadsheetml/2010/11/main" uri="{B97F6D7D-B522-45F9-BDA1-12C45D357490}">
          <x15:cacheHierarchy aggregatedColumn="17"/>
        </ext>
      </extLst>
    </cacheHierarchy>
    <cacheHierarchy uniqueName="[Measures].[Sum of Value.amountDue 2]" caption="Sum of Value.amountDue 2" measure="1" displayFolder="" measureGroup="Invoices-ACCREC" count="0" oneField="1" hidden="1">
      <fieldsUsage count="1">
        <fieldUsage x="4"/>
      </fieldsUsage>
      <extLst>
        <ext xmlns:x15="http://schemas.microsoft.com/office/spreadsheetml/2010/11/main" uri="{B97F6D7D-B522-45F9-BDA1-12C45D357490}">
          <x15:cacheHierarchy aggregatedColumn="52"/>
        </ext>
      </extLst>
    </cacheHierarchy>
  </cacheHierarchies>
  <kpis count="0"/>
  <dimensions count="3">
    <dimension name="Invoices-ACCPAY" uniqueName="[Invoices-ACCPAY]" caption="Invoices-ACCPAY"/>
    <dimension name="Invoices-ACCREC" uniqueName="[Invoices-ACCREC]" caption="Invoices-ACCREC"/>
    <dimension measure="1" name="Measures" uniqueName="[Measures]" caption="Measures"/>
  </dimensions>
  <measureGroups count="2">
    <measureGroup name="Invoices-ACCPAY" caption="Invoices-ACCPAY"/>
    <measureGroup name="Invoices-ACCREC" caption="Invoices-ACCREC"/>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1D24F8-8C32-4A1A-A6A7-4514466C63EA}" name="PivotTable3" cacheId="24" applyNumberFormats="0" applyBorderFormats="0" applyFontFormats="0" applyPatternFormats="0" applyAlignmentFormats="0" applyWidthHeightFormats="1" dataCaption="Values" errorCaption="0" showError="1" missingCaption="0" updatedVersion="8" minRefreshableVersion="3" showDrill="0" useAutoFormatting="1" itemPrintTitles="1" createdVersion="8" indent="0" compact="0" compactData="0" multipleFieldFilters="0">
  <location ref="I4:M21" firstHeaderRow="1" firstDataRow="1" firstDataCol="4"/>
  <pivotFields count="5">
    <pivotField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pivotField>
    <pivotField axis="axisRow" compact="0" allDrilled="1" outline="0" subtotalTop="0" showAll="0" dataSourceSort="1" defaultSubtotal="0" defaultAttributeDrillState="1">
      <items count="12">
        <item x="0"/>
        <item x="1"/>
        <item x="2"/>
        <item x="3"/>
        <item x="4"/>
        <item x="5"/>
        <item x="6"/>
        <item x="7"/>
        <item x="8"/>
        <item x="9"/>
        <item x="10"/>
        <item x="11"/>
      </items>
    </pivotField>
    <pivotField axis="axisRow" compact="0" allDrilled="1" outline="0" subtotalTop="0" showAll="0" measureFilter="1" dataSourceSort="1" defaultSubtotal="0" defaultAttributeDrillState="1">
      <items count="14">
        <item x="0"/>
        <item x="1"/>
        <item x="2"/>
        <item x="3"/>
        <item x="4"/>
        <item x="5"/>
        <item x="6"/>
        <item x="7"/>
        <item x="8"/>
        <item x="9"/>
        <item x="10"/>
        <item x="11"/>
        <item x="12"/>
        <item x="13"/>
      </items>
    </pivotField>
    <pivotField dataField="1" compact="0" outline="0" subtotalTop="0" showAll="0" defaultSubtotal="0"/>
  </pivotFields>
  <rowFields count="4">
    <field x="0"/>
    <field x="1"/>
    <field x="2"/>
    <field x="3"/>
  </rowFields>
  <rowItems count="17">
    <i>
      <x v="9"/>
      <x v="15"/>
      <x v="10"/>
      <x v="13"/>
    </i>
    <i>
      <x v="4"/>
      <x v="8"/>
      <x v="4"/>
      <x v="5"/>
    </i>
    <i r="1">
      <x v="9"/>
      <x v="1"/>
      <x v="8"/>
    </i>
    <i>
      <x v="1"/>
      <x v="1"/>
      <x v="1"/>
      <x v="1"/>
    </i>
    <i r="1">
      <x v="2"/>
      <x/>
      <x v="2"/>
    </i>
    <i>
      <x v="7"/>
      <x v="12"/>
      <x v="8"/>
      <x v="11"/>
    </i>
    <i r="1">
      <x v="13"/>
      <x v="9"/>
      <x v="12"/>
    </i>
    <i>
      <x/>
      <x/>
      <x/>
      <x/>
    </i>
    <i>
      <x v="2"/>
      <x v="3"/>
      <x v="2"/>
      <x v="3"/>
    </i>
    <i>
      <x v="3"/>
      <x v="4"/>
      <x v="3"/>
      <x v="4"/>
    </i>
    <i r="1">
      <x v="5"/>
      <x v="4"/>
      <x v="5"/>
    </i>
    <i r="1">
      <x v="6"/>
      <x v="5"/>
      <x v="6"/>
    </i>
    <i r="1">
      <x v="7"/>
      <x v="6"/>
      <x v="7"/>
    </i>
    <i>
      <x v="8"/>
      <x v="14"/>
      <x v="7"/>
      <x v="9"/>
    </i>
    <i>
      <x v="5"/>
      <x v="10"/>
      <x v="7"/>
      <x v="9"/>
    </i>
    <i>
      <x v="6"/>
      <x v="11"/>
      <x v="7"/>
      <x v="10"/>
    </i>
    <i t="grand">
      <x/>
    </i>
  </rowItems>
  <colItems count="1">
    <i/>
  </colItems>
  <dataFields count="1">
    <dataField name="Amount Due" fld="4" baseField="0" baseItem="0"/>
  </dataFields>
  <formats count="81">
    <format dxfId="1095">
      <pivotArea type="all" dataOnly="0" outline="0" fieldPosition="0"/>
    </format>
    <format dxfId="1094">
      <pivotArea outline="0" collapsedLevelsAreSubtotals="1" fieldPosition="0"/>
    </format>
    <format dxfId="1093">
      <pivotArea field="0" type="button" dataOnly="0" labelOnly="1" outline="0" axis="axisRow" fieldPosition="0"/>
    </format>
    <format dxfId="1092">
      <pivotArea field="1" type="button" dataOnly="0" labelOnly="1" outline="0" axis="axisRow" fieldPosition="1"/>
    </format>
    <format dxfId="1091">
      <pivotArea field="2" type="button" dataOnly="0" labelOnly="1" outline="0" axis="axisRow" fieldPosition="2"/>
    </format>
    <format dxfId="1090">
      <pivotArea field="3" type="button" dataOnly="0" labelOnly="1" outline="0" axis="axisRow" fieldPosition="3"/>
    </format>
    <format dxfId="1089">
      <pivotArea dataOnly="0" labelOnly="1" outline="0" fieldPosition="0">
        <references count="1">
          <reference field="0" count="0"/>
        </references>
      </pivotArea>
    </format>
    <format dxfId="1088">
      <pivotArea dataOnly="0" labelOnly="1" grandRow="1" outline="0" fieldPosition="0"/>
    </format>
    <format dxfId="1087">
      <pivotArea dataOnly="0" labelOnly="1" outline="0" fieldPosition="0">
        <references count="2">
          <reference field="0" count="1" selected="0">
            <x v="9"/>
          </reference>
          <reference field="1" count="1">
            <x v="15"/>
          </reference>
        </references>
      </pivotArea>
    </format>
    <format dxfId="1086">
      <pivotArea dataOnly="0" labelOnly="1" outline="0" fieldPosition="0">
        <references count="2">
          <reference field="0" count="1" selected="0">
            <x v="4"/>
          </reference>
          <reference field="1" count="2">
            <x v="8"/>
            <x v="9"/>
          </reference>
        </references>
      </pivotArea>
    </format>
    <format dxfId="1085">
      <pivotArea dataOnly="0" labelOnly="1" outline="0" fieldPosition="0">
        <references count="2">
          <reference field="0" count="1" selected="0">
            <x v="1"/>
          </reference>
          <reference field="1" count="2">
            <x v="1"/>
            <x v="2"/>
          </reference>
        </references>
      </pivotArea>
    </format>
    <format dxfId="1084">
      <pivotArea dataOnly="0" labelOnly="1" outline="0" fieldPosition="0">
        <references count="2">
          <reference field="0" count="1" selected="0">
            <x v="7"/>
          </reference>
          <reference field="1" count="2">
            <x v="12"/>
            <x v="13"/>
          </reference>
        </references>
      </pivotArea>
    </format>
    <format dxfId="1083">
      <pivotArea dataOnly="0" labelOnly="1" outline="0" fieldPosition="0">
        <references count="2">
          <reference field="0" count="1" selected="0">
            <x v="0"/>
          </reference>
          <reference field="1" count="1">
            <x v="0"/>
          </reference>
        </references>
      </pivotArea>
    </format>
    <format dxfId="1082">
      <pivotArea dataOnly="0" labelOnly="1" outline="0" fieldPosition="0">
        <references count="2">
          <reference field="0" count="1" selected="0">
            <x v="2"/>
          </reference>
          <reference field="1" count="1">
            <x v="3"/>
          </reference>
        </references>
      </pivotArea>
    </format>
    <format dxfId="1081">
      <pivotArea dataOnly="0" labelOnly="1" outline="0" fieldPosition="0">
        <references count="2">
          <reference field="0" count="1" selected="0">
            <x v="3"/>
          </reference>
          <reference field="1" count="4">
            <x v="4"/>
            <x v="5"/>
            <x v="6"/>
            <x v="7"/>
          </reference>
        </references>
      </pivotArea>
    </format>
    <format dxfId="1080">
      <pivotArea dataOnly="0" labelOnly="1" outline="0" fieldPosition="0">
        <references count="2">
          <reference field="0" count="1" selected="0">
            <x v="8"/>
          </reference>
          <reference field="1" count="1">
            <x v="14"/>
          </reference>
        </references>
      </pivotArea>
    </format>
    <format dxfId="1079">
      <pivotArea dataOnly="0" labelOnly="1" outline="0" fieldPosition="0">
        <references count="2">
          <reference field="0" count="1" selected="0">
            <x v="5"/>
          </reference>
          <reference field="1" count="1">
            <x v="10"/>
          </reference>
        </references>
      </pivotArea>
    </format>
    <format dxfId="1078">
      <pivotArea dataOnly="0" labelOnly="1" outline="0" fieldPosition="0">
        <references count="2">
          <reference field="0" count="1" selected="0">
            <x v="6"/>
          </reference>
          <reference field="1" count="1">
            <x v="11"/>
          </reference>
        </references>
      </pivotArea>
    </format>
    <format dxfId="1077">
      <pivotArea dataOnly="0" labelOnly="1" outline="0" fieldPosition="0">
        <references count="3">
          <reference field="0" count="1" selected="0">
            <x v="7"/>
          </reference>
          <reference field="1" count="1" selected="0">
            <x v="12"/>
          </reference>
          <reference field="2" count="1">
            <x v="11"/>
          </reference>
        </references>
      </pivotArea>
    </format>
    <format dxfId="1076">
      <pivotArea dataOnly="0" labelOnly="1" outline="0" axis="axisValues" fieldPosition="0"/>
    </format>
    <format dxfId="1075">
      <pivotArea type="all" dataOnly="0" outline="0" fieldPosition="0"/>
    </format>
    <format dxfId="1074">
      <pivotArea outline="0" collapsedLevelsAreSubtotals="1" fieldPosition="0"/>
    </format>
    <format dxfId="1073">
      <pivotArea field="0" type="button" dataOnly="0" labelOnly="1" outline="0" axis="axisRow" fieldPosition="0"/>
    </format>
    <format dxfId="1072">
      <pivotArea field="1" type="button" dataOnly="0" labelOnly="1" outline="0" axis="axisRow" fieldPosition="1"/>
    </format>
    <format dxfId="1071">
      <pivotArea field="2" type="button" dataOnly="0" labelOnly="1" outline="0" axis="axisRow" fieldPosition="2"/>
    </format>
    <format dxfId="1070">
      <pivotArea field="3" type="button" dataOnly="0" labelOnly="1" outline="0" axis="axisRow" fieldPosition="3"/>
    </format>
    <format dxfId="1069">
      <pivotArea dataOnly="0" labelOnly="1" outline="0" fieldPosition="0">
        <references count="1">
          <reference field="0" count="0"/>
        </references>
      </pivotArea>
    </format>
    <format dxfId="1068">
      <pivotArea dataOnly="0" labelOnly="1" grandRow="1" outline="0" fieldPosition="0"/>
    </format>
    <format dxfId="1067">
      <pivotArea dataOnly="0" labelOnly="1" outline="0" fieldPosition="0">
        <references count="2">
          <reference field="0" count="1" selected="0">
            <x v="9"/>
          </reference>
          <reference field="1" count="1">
            <x v="15"/>
          </reference>
        </references>
      </pivotArea>
    </format>
    <format dxfId="1066">
      <pivotArea dataOnly="0" labelOnly="1" outline="0" fieldPosition="0">
        <references count="2">
          <reference field="0" count="1" selected="0">
            <x v="4"/>
          </reference>
          <reference field="1" count="2">
            <x v="8"/>
            <x v="9"/>
          </reference>
        </references>
      </pivotArea>
    </format>
    <format dxfId="1065">
      <pivotArea dataOnly="0" labelOnly="1" outline="0" fieldPosition="0">
        <references count="2">
          <reference field="0" count="1" selected="0">
            <x v="1"/>
          </reference>
          <reference field="1" count="2">
            <x v="1"/>
            <x v="2"/>
          </reference>
        </references>
      </pivotArea>
    </format>
    <format dxfId="1064">
      <pivotArea dataOnly="0" labelOnly="1" outline="0" fieldPosition="0">
        <references count="2">
          <reference field="0" count="1" selected="0">
            <x v="7"/>
          </reference>
          <reference field="1" count="2">
            <x v="12"/>
            <x v="13"/>
          </reference>
        </references>
      </pivotArea>
    </format>
    <format dxfId="1063">
      <pivotArea dataOnly="0" labelOnly="1" outline="0" fieldPosition="0">
        <references count="2">
          <reference field="0" count="1" selected="0">
            <x v="0"/>
          </reference>
          <reference field="1" count="1">
            <x v="0"/>
          </reference>
        </references>
      </pivotArea>
    </format>
    <format dxfId="1062">
      <pivotArea dataOnly="0" labelOnly="1" outline="0" fieldPosition="0">
        <references count="2">
          <reference field="0" count="1" selected="0">
            <x v="2"/>
          </reference>
          <reference field="1" count="1">
            <x v="3"/>
          </reference>
        </references>
      </pivotArea>
    </format>
    <format dxfId="1061">
      <pivotArea dataOnly="0" labelOnly="1" outline="0" fieldPosition="0">
        <references count="2">
          <reference field="0" count="1" selected="0">
            <x v="3"/>
          </reference>
          <reference field="1" count="4">
            <x v="4"/>
            <x v="5"/>
            <x v="6"/>
            <x v="7"/>
          </reference>
        </references>
      </pivotArea>
    </format>
    <format dxfId="1060">
      <pivotArea dataOnly="0" labelOnly="1" outline="0" fieldPosition="0">
        <references count="2">
          <reference field="0" count="1" selected="0">
            <x v="8"/>
          </reference>
          <reference field="1" count="1">
            <x v="14"/>
          </reference>
        </references>
      </pivotArea>
    </format>
    <format dxfId="1059">
      <pivotArea dataOnly="0" labelOnly="1" outline="0" fieldPosition="0">
        <references count="2">
          <reference field="0" count="1" selected="0">
            <x v="5"/>
          </reference>
          <reference field="1" count="1">
            <x v="10"/>
          </reference>
        </references>
      </pivotArea>
    </format>
    <format dxfId="1058">
      <pivotArea dataOnly="0" labelOnly="1" outline="0" fieldPosition="0">
        <references count="2">
          <reference field="0" count="1" selected="0">
            <x v="6"/>
          </reference>
          <reference field="1" count="1">
            <x v="11"/>
          </reference>
        </references>
      </pivotArea>
    </format>
    <format dxfId="1057">
      <pivotArea dataOnly="0" labelOnly="1" outline="0" fieldPosition="0">
        <references count="3">
          <reference field="0" count="1" selected="0">
            <x v="7"/>
          </reference>
          <reference field="1" count="1" selected="0">
            <x v="12"/>
          </reference>
          <reference field="2" count="1">
            <x v="11"/>
          </reference>
        </references>
      </pivotArea>
    </format>
    <format dxfId="1056">
      <pivotArea dataOnly="0" labelOnly="1" outline="0" axis="axisValues" fieldPosition="0"/>
    </format>
    <format dxfId="1055">
      <pivotArea type="all" dataOnly="0" outline="0" fieldPosition="0"/>
    </format>
    <format dxfId="1054">
      <pivotArea outline="0" collapsedLevelsAreSubtotals="1" fieldPosition="0"/>
    </format>
    <format dxfId="1053">
      <pivotArea field="0" type="button" dataOnly="0" labelOnly="1" outline="0" axis="axisRow" fieldPosition="0"/>
    </format>
    <format dxfId="1052">
      <pivotArea field="1" type="button" dataOnly="0" labelOnly="1" outline="0" axis="axisRow" fieldPosition="1"/>
    </format>
    <format dxfId="1051">
      <pivotArea field="2" type="button" dataOnly="0" labelOnly="1" outline="0" axis="axisRow" fieldPosition="2"/>
    </format>
    <format dxfId="1050">
      <pivotArea field="3" type="button" dataOnly="0" labelOnly="1" outline="0" axis="axisRow" fieldPosition="3"/>
    </format>
    <format dxfId="1049">
      <pivotArea dataOnly="0" labelOnly="1" outline="0" fieldPosition="0">
        <references count="1">
          <reference field="0" count="0"/>
        </references>
      </pivotArea>
    </format>
    <format dxfId="1048">
      <pivotArea dataOnly="0" labelOnly="1" grandRow="1" outline="0" fieldPosition="0"/>
    </format>
    <format dxfId="1047">
      <pivotArea dataOnly="0" labelOnly="1" outline="0" fieldPosition="0">
        <references count="2">
          <reference field="0" count="1" selected="0">
            <x v="9"/>
          </reference>
          <reference field="1" count="1">
            <x v="15"/>
          </reference>
        </references>
      </pivotArea>
    </format>
    <format dxfId="1046">
      <pivotArea dataOnly="0" labelOnly="1" outline="0" fieldPosition="0">
        <references count="2">
          <reference field="0" count="1" selected="0">
            <x v="4"/>
          </reference>
          <reference field="1" count="2">
            <x v="8"/>
            <x v="9"/>
          </reference>
        </references>
      </pivotArea>
    </format>
    <format dxfId="1045">
      <pivotArea dataOnly="0" labelOnly="1" outline="0" fieldPosition="0">
        <references count="2">
          <reference field="0" count="1" selected="0">
            <x v="1"/>
          </reference>
          <reference field="1" count="2">
            <x v="1"/>
            <x v="2"/>
          </reference>
        </references>
      </pivotArea>
    </format>
    <format dxfId="1044">
      <pivotArea dataOnly="0" labelOnly="1" outline="0" fieldPosition="0">
        <references count="2">
          <reference field="0" count="1" selected="0">
            <x v="7"/>
          </reference>
          <reference field="1" count="2">
            <x v="12"/>
            <x v="13"/>
          </reference>
        </references>
      </pivotArea>
    </format>
    <format dxfId="1043">
      <pivotArea dataOnly="0" labelOnly="1" outline="0" fieldPosition="0">
        <references count="2">
          <reference field="0" count="1" selected="0">
            <x v="0"/>
          </reference>
          <reference field="1" count="1">
            <x v="0"/>
          </reference>
        </references>
      </pivotArea>
    </format>
    <format dxfId="1042">
      <pivotArea dataOnly="0" labelOnly="1" outline="0" fieldPosition="0">
        <references count="2">
          <reference field="0" count="1" selected="0">
            <x v="2"/>
          </reference>
          <reference field="1" count="1">
            <x v="3"/>
          </reference>
        </references>
      </pivotArea>
    </format>
    <format dxfId="1041">
      <pivotArea dataOnly="0" labelOnly="1" outline="0" fieldPosition="0">
        <references count="2">
          <reference field="0" count="1" selected="0">
            <x v="3"/>
          </reference>
          <reference field="1" count="4">
            <x v="4"/>
            <x v="5"/>
            <x v="6"/>
            <x v="7"/>
          </reference>
        </references>
      </pivotArea>
    </format>
    <format dxfId="1040">
      <pivotArea dataOnly="0" labelOnly="1" outline="0" fieldPosition="0">
        <references count="2">
          <reference field="0" count="1" selected="0">
            <x v="8"/>
          </reference>
          <reference field="1" count="1">
            <x v="14"/>
          </reference>
        </references>
      </pivotArea>
    </format>
    <format dxfId="1039">
      <pivotArea dataOnly="0" labelOnly="1" outline="0" fieldPosition="0">
        <references count="2">
          <reference field="0" count="1" selected="0">
            <x v="5"/>
          </reference>
          <reference field="1" count="1">
            <x v="10"/>
          </reference>
        </references>
      </pivotArea>
    </format>
    <format dxfId="1038">
      <pivotArea dataOnly="0" labelOnly="1" outline="0" fieldPosition="0">
        <references count="2">
          <reference field="0" count="1" selected="0">
            <x v="6"/>
          </reference>
          <reference field="1" count="1">
            <x v="11"/>
          </reference>
        </references>
      </pivotArea>
    </format>
    <format dxfId="1037">
      <pivotArea dataOnly="0" labelOnly="1" outline="0" fieldPosition="0">
        <references count="3">
          <reference field="0" count="1" selected="0">
            <x v="7"/>
          </reference>
          <reference field="1" count="1" selected="0">
            <x v="12"/>
          </reference>
          <reference field="2" count="1">
            <x v="11"/>
          </reference>
        </references>
      </pivotArea>
    </format>
    <format dxfId="1036">
      <pivotArea dataOnly="0" labelOnly="1" outline="0" axis="axisValues" fieldPosition="0"/>
    </format>
    <format dxfId="1035">
      <pivotArea field="0" type="button" dataOnly="0" labelOnly="1" outline="0" axis="axisRow" fieldPosition="0"/>
    </format>
    <format dxfId="1034">
      <pivotArea dataOnly="0" labelOnly="1" outline="0" fieldPosition="0">
        <references count="1">
          <reference field="0" count="0"/>
        </references>
      </pivotArea>
    </format>
    <format dxfId="1033">
      <pivotArea dataOnly="0" labelOnly="1" grandRow="1" outline="0" offset="A256" fieldPosition="0"/>
    </format>
    <format dxfId="1032">
      <pivotArea outline="0" collapsedLevelsAreSubtotals="1" fieldPosition="0"/>
    </format>
    <format dxfId="1031">
      <pivotArea field="1" type="button" dataOnly="0" labelOnly="1" outline="0" axis="axisRow" fieldPosition="1"/>
    </format>
    <format dxfId="1030">
      <pivotArea field="2" type="button" dataOnly="0" labelOnly="1" outline="0" axis="axisRow" fieldPosition="2"/>
    </format>
    <format dxfId="1029">
      <pivotArea field="3" type="button" dataOnly="0" labelOnly="1" outline="0" axis="axisRow" fieldPosition="3"/>
    </format>
    <format dxfId="1028">
      <pivotArea dataOnly="0" labelOnly="1" outline="0" fieldPosition="0">
        <references count="2">
          <reference field="0" count="1" selected="0">
            <x v="9"/>
          </reference>
          <reference field="1" count="1">
            <x v="15"/>
          </reference>
        </references>
      </pivotArea>
    </format>
    <format dxfId="1027">
      <pivotArea dataOnly="0" labelOnly="1" outline="0" fieldPosition="0">
        <references count="2">
          <reference field="0" count="1" selected="0">
            <x v="4"/>
          </reference>
          <reference field="1" count="2">
            <x v="8"/>
            <x v="9"/>
          </reference>
        </references>
      </pivotArea>
    </format>
    <format dxfId="1026">
      <pivotArea dataOnly="0" labelOnly="1" outline="0" fieldPosition="0">
        <references count="2">
          <reference field="0" count="1" selected="0">
            <x v="1"/>
          </reference>
          <reference field="1" count="2">
            <x v="1"/>
            <x v="2"/>
          </reference>
        </references>
      </pivotArea>
    </format>
    <format dxfId="1025">
      <pivotArea dataOnly="0" labelOnly="1" outline="0" fieldPosition="0">
        <references count="2">
          <reference field="0" count="1" selected="0">
            <x v="7"/>
          </reference>
          <reference field="1" count="2">
            <x v="12"/>
            <x v="13"/>
          </reference>
        </references>
      </pivotArea>
    </format>
    <format dxfId="1024">
      <pivotArea dataOnly="0" labelOnly="1" outline="0" fieldPosition="0">
        <references count="2">
          <reference field="0" count="1" selected="0">
            <x v="0"/>
          </reference>
          <reference field="1" count="1">
            <x v="0"/>
          </reference>
        </references>
      </pivotArea>
    </format>
    <format dxfId="1023">
      <pivotArea dataOnly="0" labelOnly="1" outline="0" fieldPosition="0">
        <references count="2">
          <reference field="0" count="1" selected="0">
            <x v="2"/>
          </reference>
          <reference field="1" count="1">
            <x v="3"/>
          </reference>
        </references>
      </pivotArea>
    </format>
    <format dxfId="1022">
      <pivotArea dataOnly="0" labelOnly="1" outline="0" fieldPosition="0">
        <references count="2">
          <reference field="0" count="1" selected="0">
            <x v="3"/>
          </reference>
          <reference field="1" count="4">
            <x v="4"/>
            <x v="5"/>
            <x v="6"/>
            <x v="7"/>
          </reference>
        </references>
      </pivotArea>
    </format>
    <format dxfId="1021">
      <pivotArea dataOnly="0" labelOnly="1" outline="0" fieldPosition="0">
        <references count="2">
          <reference field="0" count="1" selected="0">
            <x v="8"/>
          </reference>
          <reference field="1" count="1">
            <x v="14"/>
          </reference>
        </references>
      </pivotArea>
    </format>
    <format dxfId="1020">
      <pivotArea dataOnly="0" labelOnly="1" outline="0" fieldPosition="0">
        <references count="2">
          <reference field="0" count="1" selected="0">
            <x v="5"/>
          </reference>
          <reference field="1" count="1">
            <x v="10"/>
          </reference>
        </references>
      </pivotArea>
    </format>
    <format dxfId="1019">
      <pivotArea dataOnly="0" labelOnly="1" outline="0" fieldPosition="0">
        <references count="2">
          <reference field="0" count="1" selected="0">
            <x v="6"/>
          </reference>
          <reference field="1" count="1">
            <x v="11"/>
          </reference>
        </references>
      </pivotArea>
    </format>
    <format dxfId="1018">
      <pivotArea dataOnly="0" labelOnly="1" outline="0" fieldPosition="0">
        <references count="3">
          <reference field="0" count="1" selected="0">
            <x v="7"/>
          </reference>
          <reference field="1" count="1" selected="0">
            <x v="12"/>
          </reference>
          <reference field="2" count="1">
            <x v="11"/>
          </reference>
        </references>
      </pivotArea>
    </format>
    <format dxfId="1017">
      <pivotArea dataOnly="0" labelOnly="1" outline="0" axis="axisValues" fieldPosition="0"/>
    </format>
    <format dxfId="1016">
      <pivotArea grandRow="1" outline="0" collapsedLevelsAreSubtotals="1" fieldPosition="0"/>
    </format>
    <format dxfId="1015">
      <pivotArea dataOnly="0" labelOnly="1" grandRow="1" outline="0" fieldPosition="0"/>
    </format>
  </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2">
    <filter fld="0" type="count" id="1" iMeasureHier="74">
      <autoFilter ref="A1">
        <filterColumn colId="0">
          <top10 val="10" filterVal="10"/>
        </filterColumn>
      </autoFilter>
    </filter>
    <filter fld="3" type="valueNotEqual" evalOrder="1" id="2" iMeasureHier="74">
      <autoFilter ref="A1">
        <filterColumn colId="0">
          <customFilters>
            <customFilter operator="notEqual" val="0"/>
          </customFilters>
        </filterColumn>
      </autoFilter>
    </filter>
  </filters>
  <rowHierarchiesUsage count="4">
    <rowHierarchyUsage hierarchyUsage="43"/>
    <rowHierarchyUsage hierarchyUsage="42"/>
    <rowHierarchyUsage hierarchyUsage="39"/>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oices-ACCRE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7C781D-4461-40B3-9E84-9314ECF5E1D9}" name="PivotTable2" cacheId="18" applyNumberFormats="0" applyBorderFormats="0" applyFontFormats="0" applyPatternFormats="0" applyAlignmentFormats="0" applyWidthHeightFormats="1" dataCaption="Values" errorCaption="0" showError="1" missingCaption="0" updatedVersion="8" minRefreshableVersion="3" showDrill="0" useAutoFormatting="1" itemPrintTitles="1" createdVersion="8" indent="0" compact="0" compactData="0" multipleFieldFilters="0">
  <location ref="C4:G18" firstHeaderRow="1" firstDataRow="1" firstDataCol="4"/>
  <pivotFields count="5">
    <pivotField name="Contact Name"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name="Invoice Number" axis="axisRow" compact="0" allDrilled="1" outline="0" subtotalTop="0" showAll="0" dataSourceSort="1" defaultSubtotal="0" defaultAttributeDrillState="1">
      <items count="11">
        <item x="0"/>
        <item x="1"/>
        <item x="2"/>
        <item x="3"/>
        <item x="4"/>
        <item x="5"/>
        <item x="6"/>
        <item x="7"/>
        <item x="8"/>
        <item x="9"/>
        <item x="10"/>
      </items>
    </pivotField>
    <pivotField dataField="1" compact="0" outline="0" subtotalTop="0" showAll="0" defaultSubtotal="0"/>
    <pivotField name="Due Date"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name="Invoice Date" axis="axisRow" compact="0" allDrilled="1" outline="0" subtotalTop="0" showAll="0" measureFilter="1" dataSourceSort="1" defaultSubtotal="0" defaultAttributeDrillState="1">
      <items count="13">
        <item x="0"/>
        <item x="1"/>
        <item x="2"/>
        <item x="3"/>
        <item x="4"/>
        <item x="5"/>
        <item x="6"/>
        <item x="7"/>
        <item x="8"/>
        <item x="9"/>
        <item x="10"/>
        <item x="11"/>
        <item x="12"/>
      </items>
    </pivotField>
  </pivotFields>
  <rowFields count="4">
    <field x="0"/>
    <field x="1"/>
    <field x="4"/>
    <field x="3"/>
  </rowFields>
  <rowItems count="14">
    <i>
      <x v="7"/>
      <x v="7"/>
      <x v="8"/>
      <x v="8"/>
    </i>
    <i r="1">
      <x v="8"/>
      <x v="9"/>
      <x v="9"/>
    </i>
    <i>
      <x/>
      <x/>
      <x/>
      <x/>
    </i>
    <i>
      <x v="4"/>
      <x v="4"/>
      <x v="4"/>
      <x v="4"/>
    </i>
    <i>
      <x v="2"/>
      <x v="2"/>
      <x v="2"/>
      <x v="2"/>
    </i>
    <i>
      <x v="6"/>
      <x v="6"/>
      <x v="6"/>
      <x v="6"/>
    </i>
    <i r="2">
      <x v="7"/>
      <x v="7"/>
    </i>
    <i>
      <x v="3"/>
      <x v="3"/>
      <x v="3"/>
      <x v="3"/>
    </i>
    <i>
      <x v="1"/>
      <x v="1"/>
      <x v="1"/>
      <x v="1"/>
    </i>
    <i>
      <x v="9"/>
      <x v="10"/>
      <x v="11"/>
      <x v="12"/>
    </i>
    <i>
      <x v="5"/>
      <x v="5"/>
      <x v="5"/>
      <x v="5"/>
    </i>
    <i>
      <x v="8"/>
      <x v="9"/>
      <x v="10"/>
      <x v="10"/>
    </i>
    <i r="2">
      <x v="1"/>
      <x v="11"/>
    </i>
    <i t="grand">
      <x/>
    </i>
  </rowItems>
  <colItems count="1">
    <i/>
  </colItems>
  <dataFields count="1">
    <dataField name="Amount Due" fld="2" baseField="0" baseItem="0"/>
  </dataFields>
  <formats count="70">
    <format dxfId="1165">
      <pivotArea type="all" dataOnly="0" outline="0" fieldPosition="0"/>
    </format>
    <format dxfId="1164">
      <pivotArea outline="0" collapsedLevelsAreSubtotals="1" fieldPosition="0"/>
    </format>
    <format dxfId="1163">
      <pivotArea field="0" type="button" dataOnly="0" labelOnly="1" outline="0" axis="axisRow" fieldPosition="0"/>
    </format>
    <format dxfId="1162">
      <pivotArea field="1" type="button" dataOnly="0" labelOnly="1" outline="0" axis="axisRow" fieldPosition="1"/>
    </format>
    <format dxfId="1161">
      <pivotArea field="3" type="button" dataOnly="0" labelOnly="1" outline="0" axis="axisRow" fieldPosition="3"/>
    </format>
    <format dxfId="1160">
      <pivotArea dataOnly="0" labelOnly="1" outline="0" fieldPosition="0">
        <references count="1">
          <reference field="0" count="0"/>
        </references>
      </pivotArea>
    </format>
    <format dxfId="1159">
      <pivotArea dataOnly="0" labelOnly="1" grandRow="1" outline="0" fieldPosition="0"/>
    </format>
    <format dxfId="1158">
      <pivotArea dataOnly="0" labelOnly="1" outline="0" fieldPosition="0">
        <references count="2">
          <reference field="0" count="1" selected="0">
            <x v="7"/>
          </reference>
          <reference field="1" count="2">
            <x v="7"/>
            <x v="8"/>
          </reference>
        </references>
      </pivotArea>
    </format>
    <format dxfId="1157">
      <pivotArea dataOnly="0" labelOnly="1" outline="0" fieldPosition="0">
        <references count="2">
          <reference field="0" count="1" selected="0">
            <x v="0"/>
          </reference>
          <reference field="1" count="1">
            <x v="0"/>
          </reference>
        </references>
      </pivotArea>
    </format>
    <format dxfId="1156">
      <pivotArea dataOnly="0" labelOnly="1" outline="0" fieldPosition="0">
        <references count="2">
          <reference field="0" count="1" selected="0">
            <x v="4"/>
          </reference>
          <reference field="1" count="1">
            <x v="4"/>
          </reference>
        </references>
      </pivotArea>
    </format>
    <format dxfId="1155">
      <pivotArea dataOnly="0" labelOnly="1" outline="0" fieldPosition="0">
        <references count="2">
          <reference field="0" count="1" selected="0">
            <x v="2"/>
          </reference>
          <reference field="1" count="1">
            <x v="2"/>
          </reference>
        </references>
      </pivotArea>
    </format>
    <format dxfId="1154">
      <pivotArea dataOnly="0" labelOnly="1" outline="0" fieldPosition="0">
        <references count="2">
          <reference field="0" count="1" selected="0">
            <x v="6"/>
          </reference>
          <reference field="1" count="1">
            <x v="6"/>
          </reference>
        </references>
      </pivotArea>
    </format>
    <format dxfId="1153">
      <pivotArea dataOnly="0" labelOnly="1" outline="0" fieldPosition="0">
        <references count="2">
          <reference field="0" count="1" selected="0">
            <x v="3"/>
          </reference>
          <reference field="1" count="1">
            <x v="3"/>
          </reference>
        </references>
      </pivotArea>
    </format>
    <format dxfId="1152">
      <pivotArea dataOnly="0" labelOnly="1" outline="0" fieldPosition="0">
        <references count="2">
          <reference field="0" count="1" selected="0">
            <x v="1"/>
          </reference>
          <reference field="1" count="1">
            <x v="1"/>
          </reference>
        </references>
      </pivotArea>
    </format>
    <format dxfId="1151">
      <pivotArea dataOnly="0" labelOnly="1" outline="0" fieldPosition="0">
        <references count="2">
          <reference field="0" count="1" selected="0">
            <x v="9"/>
          </reference>
          <reference field="1" count="1">
            <x v="10"/>
          </reference>
        </references>
      </pivotArea>
    </format>
    <format dxfId="1150">
      <pivotArea dataOnly="0" labelOnly="1" outline="0" fieldPosition="0">
        <references count="2">
          <reference field="0" count="1" selected="0">
            <x v="5"/>
          </reference>
          <reference field="1" count="1">
            <x v="5"/>
          </reference>
        </references>
      </pivotArea>
    </format>
    <format dxfId="1149">
      <pivotArea dataOnly="0" labelOnly="1" outline="0" fieldPosition="0">
        <references count="2">
          <reference field="0" count="1" selected="0">
            <x v="8"/>
          </reference>
          <reference field="1" count="1">
            <x v="9"/>
          </reference>
        </references>
      </pivotArea>
    </format>
    <format dxfId="1148">
      <pivotArea dataOnly="0" labelOnly="1" outline="0" fieldPosition="0">
        <references count="3">
          <reference field="0" count="1" selected="0">
            <x v="0"/>
          </reference>
          <reference field="1" count="1" selected="0">
            <x v="0"/>
          </reference>
          <reference field="3" count="1">
            <x v="4"/>
          </reference>
        </references>
      </pivotArea>
    </format>
    <format dxfId="1147">
      <pivotArea dataOnly="0" labelOnly="1" outline="0" fieldPosition="0">
        <references count="3">
          <reference field="0" count="1" selected="0">
            <x v="2"/>
          </reference>
          <reference field="1" count="1" selected="0">
            <x v="2"/>
          </reference>
          <reference field="3" count="1">
            <x v="5"/>
          </reference>
        </references>
      </pivotArea>
    </format>
    <format dxfId="1146">
      <pivotArea dataOnly="0" labelOnly="1" outline="0" fieldPosition="0">
        <references count="3">
          <reference field="0" count="1" selected="0">
            <x v="6"/>
          </reference>
          <reference field="1" count="1" selected="0">
            <x v="6"/>
          </reference>
          <reference field="3" count="2">
            <x v="6"/>
            <x v="14"/>
          </reference>
        </references>
      </pivotArea>
    </format>
    <format dxfId="1145">
      <pivotArea dataOnly="0" labelOnly="1" outline="0" fieldPosition="0">
        <references count="3">
          <reference field="0" count="1" selected="0">
            <x v="9"/>
          </reference>
          <reference field="1" count="1" selected="0">
            <x v="10"/>
          </reference>
          <reference field="3" count="1">
            <x v="13"/>
          </reference>
        </references>
      </pivotArea>
    </format>
    <format dxfId="1144">
      <pivotArea dataOnly="0" labelOnly="1" outline="0" fieldPosition="0">
        <references count="3">
          <reference field="0" count="1" selected="0">
            <x v="8"/>
          </reference>
          <reference field="1" count="1" selected="0">
            <x v="9"/>
          </reference>
          <reference field="3" count="1">
            <x v="10"/>
          </reference>
        </references>
      </pivotArea>
    </format>
    <format dxfId="1143">
      <pivotArea dataOnly="0" labelOnly="1" outline="0" axis="axisValues" fieldPosition="0"/>
    </format>
    <format dxfId="1142">
      <pivotArea type="all" dataOnly="0" outline="0" fieldPosition="0"/>
    </format>
    <format dxfId="1141">
      <pivotArea outline="0" collapsedLevelsAreSubtotals="1" fieldPosition="0"/>
    </format>
    <format dxfId="1140">
      <pivotArea field="0" type="button" dataOnly="0" labelOnly="1" outline="0" axis="axisRow" fieldPosition="0"/>
    </format>
    <format dxfId="1139">
      <pivotArea field="1" type="button" dataOnly="0" labelOnly="1" outline="0" axis="axisRow" fieldPosition="1"/>
    </format>
    <format dxfId="1138">
      <pivotArea field="3" type="button" dataOnly="0" labelOnly="1" outline="0" axis="axisRow" fieldPosition="3"/>
    </format>
    <format dxfId="1137">
      <pivotArea dataOnly="0" labelOnly="1" outline="0" fieldPosition="0">
        <references count="1">
          <reference field="0" count="0"/>
        </references>
      </pivotArea>
    </format>
    <format dxfId="1136">
      <pivotArea dataOnly="0" labelOnly="1" grandRow="1" outline="0" fieldPosition="0"/>
    </format>
    <format dxfId="1135">
      <pivotArea dataOnly="0" labelOnly="1" outline="0" fieldPosition="0">
        <references count="2">
          <reference field="0" count="1" selected="0">
            <x v="7"/>
          </reference>
          <reference field="1" count="2">
            <x v="7"/>
            <x v="8"/>
          </reference>
        </references>
      </pivotArea>
    </format>
    <format dxfId="1134">
      <pivotArea dataOnly="0" labelOnly="1" outline="0" fieldPosition="0">
        <references count="2">
          <reference field="0" count="1" selected="0">
            <x v="0"/>
          </reference>
          <reference field="1" count="1">
            <x v="0"/>
          </reference>
        </references>
      </pivotArea>
    </format>
    <format dxfId="1133">
      <pivotArea dataOnly="0" labelOnly="1" outline="0" fieldPosition="0">
        <references count="2">
          <reference field="0" count="1" selected="0">
            <x v="4"/>
          </reference>
          <reference field="1" count="1">
            <x v="4"/>
          </reference>
        </references>
      </pivotArea>
    </format>
    <format dxfId="1132">
      <pivotArea dataOnly="0" labelOnly="1" outline="0" fieldPosition="0">
        <references count="2">
          <reference field="0" count="1" selected="0">
            <x v="2"/>
          </reference>
          <reference field="1" count="1">
            <x v="2"/>
          </reference>
        </references>
      </pivotArea>
    </format>
    <format dxfId="1131">
      <pivotArea dataOnly="0" labelOnly="1" outline="0" fieldPosition="0">
        <references count="2">
          <reference field="0" count="1" selected="0">
            <x v="6"/>
          </reference>
          <reference field="1" count="1">
            <x v="6"/>
          </reference>
        </references>
      </pivotArea>
    </format>
    <format dxfId="1130">
      <pivotArea dataOnly="0" labelOnly="1" outline="0" fieldPosition="0">
        <references count="2">
          <reference field="0" count="1" selected="0">
            <x v="3"/>
          </reference>
          <reference field="1" count="1">
            <x v="3"/>
          </reference>
        </references>
      </pivotArea>
    </format>
    <format dxfId="1129">
      <pivotArea dataOnly="0" labelOnly="1" outline="0" fieldPosition="0">
        <references count="2">
          <reference field="0" count="1" selected="0">
            <x v="1"/>
          </reference>
          <reference field="1" count="1">
            <x v="1"/>
          </reference>
        </references>
      </pivotArea>
    </format>
    <format dxfId="1128">
      <pivotArea dataOnly="0" labelOnly="1" outline="0" fieldPosition="0">
        <references count="2">
          <reference field="0" count="1" selected="0">
            <x v="9"/>
          </reference>
          <reference field="1" count="1">
            <x v="10"/>
          </reference>
        </references>
      </pivotArea>
    </format>
    <format dxfId="1127">
      <pivotArea dataOnly="0" labelOnly="1" outline="0" fieldPosition="0">
        <references count="2">
          <reference field="0" count="1" selected="0">
            <x v="5"/>
          </reference>
          <reference field="1" count="1">
            <x v="5"/>
          </reference>
        </references>
      </pivotArea>
    </format>
    <format dxfId="1126">
      <pivotArea dataOnly="0" labelOnly="1" outline="0" fieldPosition="0">
        <references count="2">
          <reference field="0" count="1" selected="0">
            <x v="8"/>
          </reference>
          <reference field="1" count="1">
            <x v="9"/>
          </reference>
        </references>
      </pivotArea>
    </format>
    <format dxfId="1125">
      <pivotArea dataOnly="0" labelOnly="1" outline="0" fieldPosition="0">
        <references count="3">
          <reference field="0" count="1" selected="0">
            <x v="0"/>
          </reference>
          <reference field="1" count="1" selected="0">
            <x v="0"/>
          </reference>
          <reference field="3" count="1">
            <x v="4"/>
          </reference>
        </references>
      </pivotArea>
    </format>
    <format dxfId="1124">
      <pivotArea dataOnly="0" labelOnly="1" outline="0" fieldPosition="0">
        <references count="3">
          <reference field="0" count="1" selected="0">
            <x v="2"/>
          </reference>
          <reference field="1" count="1" selected="0">
            <x v="2"/>
          </reference>
          <reference field="3" count="1">
            <x v="5"/>
          </reference>
        </references>
      </pivotArea>
    </format>
    <format dxfId="1123">
      <pivotArea dataOnly="0" labelOnly="1" outline="0" fieldPosition="0">
        <references count="3">
          <reference field="0" count="1" selected="0">
            <x v="6"/>
          </reference>
          <reference field="1" count="1" selected="0">
            <x v="6"/>
          </reference>
          <reference field="3" count="2">
            <x v="6"/>
            <x v="14"/>
          </reference>
        </references>
      </pivotArea>
    </format>
    <format dxfId="1122">
      <pivotArea dataOnly="0" labelOnly="1" outline="0" fieldPosition="0">
        <references count="3">
          <reference field="0" count="1" selected="0">
            <x v="9"/>
          </reference>
          <reference field="1" count="1" selected="0">
            <x v="10"/>
          </reference>
          <reference field="3" count="1">
            <x v="13"/>
          </reference>
        </references>
      </pivotArea>
    </format>
    <format dxfId="1121">
      <pivotArea dataOnly="0" labelOnly="1" outline="0" fieldPosition="0">
        <references count="3">
          <reference field="0" count="1" selected="0">
            <x v="8"/>
          </reference>
          <reference field="1" count="1" selected="0">
            <x v="9"/>
          </reference>
          <reference field="3" count="1">
            <x v="10"/>
          </reference>
        </references>
      </pivotArea>
    </format>
    <format dxfId="1120">
      <pivotArea dataOnly="0" labelOnly="1" outline="0" axis="axisValues" fieldPosition="0"/>
    </format>
    <format dxfId="1119">
      <pivotArea field="0" type="button" dataOnly="0" labelOnly="1" outline="0" axis="axisRow" fieldPosition="0"/>
    </format>
    <format dxfId="1118">
      <pivotArea dataOnly="0" labelOnly="1" outline="0" fieldPosition="0">
        <references count="1">
          <reference field="0" count="0"/>
        </references>
      </pivotArea>
    </format>
    <format dxfId="1117">
      <pivotArea dataOnly="0" labelOnly="1" grandRow="1" outline="0" offset="A256" fieldPosition="0"/>
    </format>
    <format dxfId="1116">
      <pivotArea outline="0" fieldPosition="0">
        <references count="4">
          <reference field="0" count="0" selected="0"/>
          <reference field="1" count="0" selected="0"/>
          <reference field="3" count="5" selected="0">
            <x v="4"/>
            <x v="5"/>
            <x v="6"/>
            <x v="10"/>
            <x v="13"/>
          </reference>
          <reference field="4" count="0" selected="0"/>
        </references>
      </pivotArea>
    </format>
    <format dxfId="1115">
      <pivotArea dataOnly="0" labelOnly="1" outline="0" fieldPosition="0">
        <references count="2">
          <reference field="0" count="1" selected="0">
            <x v="7"/>
          </reference>
          <reference field="1" count="2">
            <x v="7"/>
            <x v="8"/>
          </reference>
        </references>
      </pivotArea>
    </format>
    <format dxfId="1114">
      <pivotArea dataOnly="0" labelOnly="1" outline="0" fieldPosition="0">
        <references count="2">
          <reference field="0" count="1" selected="0">
            <x v="0"/>
          </reference>
          <reference field="1" count="1">
            <x v="0"/>
          </reference>
        </references>
      </pivotArea>
    </format>
    <format dxfId="1113">
      <pivotArea dataOnly="0" labelOnly="1" outline="0" fieldPosition="0">
        <references count="2">
          <reference field="0" count="1" selected="0">
            <x v="4"/>
          </reference>
          <reference field="1" count="1">
            <x v="4"/>
          </reference>
        </references>
      </pivotArea>
    </format>
    <format dxfId="1112">
      <pivotArea dataOnly="0" labelOnly="1" outline="0" fieldPosition="0">
        <references count="2">
          <reference field="0" count="1" selected="0">
            <x v="2"/>
          </reference>
          <reference field="1" count="1">
            <x v="2"/>
          </reference>
        </references>
      </pivotArea>
    </format>
    <format dxfId="1111">
      <pivotArea dataOnly="0" labelOnly="1" outline="0" fieldPosition="0">
        <references count="2">
          <reference field="0" count="1" selected="0">
            <x v="6"/>
          </reference>
          <reference field="1" count="1">
            <x v="6"/>
          </reference>
        </references>
      </pivotArea>
    </format>
    <format dxfId="1110">
      <pivotArea dataOnly="0" labelOnly="1" outline="0" fieldPosition="0">
        <references count="2">
          <reference field="0" count="1" selected="0">
            <x v="3"/>
          </reference>
          <reference field="1" count="1">
            <x v="3"/>
          </reference>
        </references>
      </pivotArea>
    </format>
    <format dxfId="1109">
      <pivotArea dataOnly="0" labelOnly="1" outline="0" fieldPosition="0">
        <references count="2">
          <reference field="0" count="1" selected="0">
            <x v="1"/>
          </reference>
          <reference field="1" count="1">
            <x v="1"/>
          </reference>
        </references>
      </pivotArea>
    </format>
    <format dxfId="1108">
      <pivotArea dataOnly="0" labelOnly="1" outline="0" fieldPosition="0">
        <references count="2">
          <reference field="0" count="1" selected="0">
            <x v="9"/>
          </reference>
          <reference field="1" count="1">
            <x v="10"/>
          </reference>
        </references>
      </pivotArea>
    </format>
    <format dxfId="1107">
      <pivotArea dataOnly="0" labelOnly="1" outline="0" fieldPosition="0">
        <references count="2">
          <reference field="0" count="1" selected="0">
            <x v="5"/>
          </reference>
          <reference field="1" count="1">
            <x v="5"/>
          </reference>
        </references>
      </pivotArea>
    </format>
    <format dxfId="1106">
      <pivotArea dataOnly="0" labelOnly="1" outline="0" fieldPosition="0">
        <references count="2">
          <reference field="0" count="1" selected="0">
            <x v="8"/>
          </reference>
          <reference field="1" count="1">
            <x v="9"/>
          </reference>
        </references>
      </pivotArea>
    </format>
    <format dxfId="1105">
      <pivotArea dataOnly="0" labelOnly="1" outline="0" fieldPosition="0">
        <references count="3">
          <reference field="0" count="1" selected="0">
            <x v="0"/>
          </reference>
          <reference field="1" count="1" selected="0">
            <x v="0"/>
          </reference>
          <reference field="4" count="1">
            <x v="4"/>
          </reference>
        </references>
      </pivotArea>
    </format>
    <format dxfId="1104">
      <pivotArea dataOnly="0" labelOnly="1" outline="0" fieldPosition="0">
        <references count="3">
          <reference field="0" count="1" selected="0">
            <x v="2"/>
          </reference>
          <reference field="1" count="1" selected="0">
            <x v="2"/>
          </reference>
          <reference field="4" count="1">
            <x v="5"/>
          </reference>
        </references>
      </pivotArea>
    </format>
    <format dxfId="1103">
      <pivotArea dataOnly="0" labelOnly="1" outline="0" fieldPosition="0">
        <references count="3">
          <reference field="0" count="1" selected="0">
            <x v="6"/>
          </reference>
          <reference field="1" count="1" selected="0">
            <x v="6"/>
          </reference>
          <reference field="4" count="1">
            <x v="6"/>
          </reference>
        </references>
      </pivotArea>
    </format>
    <format dxfId="1102">
      <pivotArea dataOnly="0" labelOnly="1" outline="0" fieldPosition="0">
        <references count="3">
          <reference field="0" count="1" selected="0">
            <x v="1"/>
          </reference>
          <reference field="1" count="1" selected="0">
            <x v="1"/>
          </reference>
          <reference field="4" count="1">
            <x v="10"/>
          </reference>
        </references>
      </pivotArea>
    </format>
    <format dxfId="1101">
      <pivotArea dataOnly="0" labelOnly="1" outline="0" fieldPosition="0">
        <references count="3">
          <reference field="0" count="1" selected="0">
            <x v="8"/>
          </reference>
          <reference field="1" count="1" selected="0">
            <x v="9"/>
          </reference>
          <reference field="4" count="2">
            <x v="10"/>
            <x v="12"/>
          </reference>
        </references>
      </pivotArea>
    </format>
    <format dxfId="1100">
      <pivotArea dataOnly="0" labelOnly="1" outline="0" fieldPosition="0">
        <references count="4">
          <reference field="0" count="1" selected="0">
            <x v="0"/>
          </reference>
          <reference field="1" count="1" selected="0">
            <x v="0"/>
          </reference>
          <reference field="3" count="1">
            <x v="4"/>
          </reference>
          <reference field="4" count="1" selected="0">
            <x v="4"/>
          </reference>
        </references>
      </pivotArea>
    </format>
    <format dxfId="1099">
      <pivotArea dataOnly="0" labelOnly="1" outline="0" fieldPosition="0">
        <references count="4">
          <reference field="0" count="1" selected="0">
            <x v="2"/>
          </reference>
          <reference field="1" count="1" selected="0">
            <x v="2"/>
          </reference>
          <reference field="3" count="1">
            <x v="5"/>
          </reference>
          <reference field="4" count="1" selected="0">
            <x v="5"/>
          </reference>
        </references>
      </pivotArea>
    </format>
    <format dxfId="1098">
      <pivotArea dataOnly="0" labelOnly="1" outline="0" fieldPosition="0">
        <references count="4">
          <reference field="0" count="1" selected="0">
            <x v="6"/>
          </reference>
          <reference field="1" count="1" selected="0">
            <x v="6"/>
          </reference>
          <reference field="3" count="1">
            <x v="6"/>
          </reference>
          <reference field="4" count="1" selected="0">
            <x v="6"/>
          </reference>
        </references>
      </pivotArea>
    </format>
    <format dxfId="1097">
      <pivotArea dataOnly="0" labelOnly="1" outline="0" fieldPosition="0">
        <references count="4">
          <reference field="0" count="1" selected="0">
            <x v="8"/>
          </reference>
          <reference field="1" count="1" selected="0">
            <x v="9"/>
          </reference>
          <reference field="3" count="1">
            <x v="10"/>
          </reference>
          <reference field="4" count="1" selected="0">
            <x v="10"/>
          </reference>
        </references>
      </pivotArea>
    </format>
    <format dxfId="1096">
      <pivotArea grandRow="1" outline="0" collapsedLevelsAreSubtotals="1" fieldPosition="0"/>
    </format>
  </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Amount Due"/>
    <pivotHierarchy dragToData="1"/>
  </pivotHierarchies>
  <pivotTableStyleInfo name="PivotStyleLight16" showRowHeaders="1" showColHeaders="1" showRowStripes="0" showColStripes="0" showLastColumn="1"/>
  <filters count="2">
    <filter fld="0" type="count" id="1" iMeasureHier="73">
      <autoFilter ref="A1">
        <filterColumn colId="0">
          <top10 val="10" filterVal="10"/>
        </filterColumn>
      </autoFilter>
    </filter>
    <filter fld="4" type="valueNotEqual" evalOrder="1" id="2" iMeasureHier="73">
      <autoFilter ref="A1">
        <filterColumn colId="0">
          <customFilters>
            <customFilter operator="notEqual" val="0"/>
          </customFilters>
        </filterColumn>
      </autoFilter>
    </filter>
  </filters>
  <rowHierarchiesUsage count="4">
    <rowHierarchyUsage hierarchyUsage="8"/>
    <rowHierarchyUsage hierarchyUsage="7"/>
    <rowHierarchyUsage hierarchyUsage="4"/>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oices-ACCP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17D3A3-45FC-40C7-86F5-A3FB5ED84A9F}" name="PivotTable5" cacheId="27" applyNumberFormats="0" applyBorderFormats="0" applyFontFormats="0" applyPatternFormats="0" applyAlignmentFormats="0" applyWidthHeightFormats="1" dataCaption="Values" errorCaption="0" showError="1" missingCaption="0" updatedVersion="8" minRefreshableVersion="3" showDrill="0" useAutoFormatting="1" itemPrintTitles="1" createdVersion="8" indent="0" compact="0" compactData="0" multipleFieldFilters="0">
  <location ref="I4:M21" firstHeaderRow="1" firstDataRow="1" firstDataCol="4"/>
  <pivotFields count="5">
    <pivotField name="Contact Name"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name="Invoice Number" axis="axisRow" compact="0" allDrilled="1" outline="0" subtotalTop="0" showAll="0" dataSourceSort="1" defaultSubtotal="0" defaultAttributeDrillState="1">
      <items count="16">
        <item x="0"/>
        <item x="1"/>
        <item x="2"/>
        <item x="3"/>
        <item x="4"/>
        <item x="5"/>
        <item x="6"/>
        <item x="7"/>
        <item x="8"/>
        <item x="9"/>
        <item x="10"/>
        <item x="11"/>
        <item x="12"/>
        <item x="13"/>
        <item x="14"/>
        <item x="15"/>
      </items>
    </pivotField>
    <pivotField name="Invoice Date" axis="axisRow" compact="0" allDrilled="1" outline="0" subtotalTop="0" showAll="0" dataSourceSort="1" defaultSubtotal="0" defaultAttributeDrillState="1">
      <items count="12">
        <item x="0"/>
        <item x="1"/>
        <item x="2"/>
        <item x="3"/>
        <item x="4"/>
        <item x="5"/>
        <item x="6"/>
        <item x="7"/>
        <item x="8"/>
        <item x="9"/>
        <item x="10"/>
        <item x="11"/>
      </items>
    </pivotField>
    <pivotField name="Due Date" axis="axisRow" compact="0" allDrilled="1" outline="0" subtotalTop="0" showAll="0" measureFilter="1" dataSourceSort="1" defaultSubtotal="0" defaultAttributeDrillState="1">
      <items count="14">
        <item x="0"/>
        <item x="1"/>
        <item x="2"/>
        <item x="3"/>
        <item x="4"/>
        <item x="5"/>
        <item x="6"/>
        <item x="7"/>
        <item x="8"/>
        <item x="9"/>
        <item x="10"/>
        <item x="11"/>
        <item x="12"/>
        <item x="13"/>
      </items>
    </pivotField>
    <pivotField dataField="1" compact="0" outline="0" subtotalTop="0" showAll="0" defaultSubtotal="0"/>
  </pivotFields>
  <rowFields count="4">
    <field x="0"/>
    <field x="1"/>
    <field x="2"/>
    <field x="3"/>
  </rowFields>
  <rowItems count="17">
    <i>
      <x v="9"/>
      <x v="15"/>
      <x v="10"/>
      <x v="13"/>
    </i>
    <i>
      <x v="4"/>
      <x v="8"/>
      <x v="4"/>
      <x v="5"/>
    </i>
    <i r="1">
      <x v="9"/>
      <x v="1"/>
      <x v="8"/>
    </i>
    <i>
      <x v="1"/>
      <x v="1"/>
      <x v="1"/>
      <x v="1"/>
    </i>
    <i r="1">
      <x v="2"/>
      <x/>
      <x v="2"/>
    </i>
    <i>
      <x v="7"/>
      <x v="12"/>
      <x v="8"/>
      <x v="11"/>
    </i>
    <i r="1">
      <x v="13"/>
      <x v="9"/>
      <x v="12"/>
    </i>
    <i>
      <x/>
      <x/>
      <x/>
      <x/>
    </i>
    <i>
      <x v="2"/>
      <x v="3"/>
      <x v="2"/>
      <x v="3"/>
    </i>
    <i>
      <x v="3"/>
      <x v="4"/>
      <x v="3"/>
      <x v="4"/>
    </i>
    <i r="1">
      <x v="5"/>
      <x v="4"/>
      <x v="5"/>
    </i>
    <i r="1">
      <x v="6"/>
      <x v="5"/>
      <x v="6"/>
    </i>
    <i r="1">
      <x v="7"/>
      <x v="6"/>
      <x v="7"/>
    </i>
    <i>
      <x v="8"/>
      <x v="14"/>
      <x v="7"/>
      <x v="9"/>
    </i>
    <i>
      <x v="5"/>
      <x v="10"/>
      <x v="7"/>
      <x v="9"/>
    </i>
    <i>
      <x v="6"/>
      <x v="11"/>
      <x v="7"/>
      <x v="10"/>
    </i>
    <i t="grand">
      <x/>
    </i>
  </rowItems>
  <colItems count="1">
    <i/>
  </colItems>
  <dataFields count="1">
    <dataField name="Amount Due" fld="4" baseField="0" baseItem="0"/>
  </dataFields>
  <formats count="62">
    <format dxfId="928">
      <pivotArea type="all" dataOnly="0" outline="0" fieldPosition="0"/>
    </format>
    <format dxfId="927">
      <pivotArea outline="0" collapsedLevelsAreSubtotals="1" fieldPosition="0"/>
    </format>
    <format dxfId="926">
      <pivotArea field="0" type="button" dataOnly="0" labelOnly="1" outline="0" axis="axisRow" fieldPosition="0"/>
    </format>
    <format dxfId="925">
      <pivotArea field="1" type="button" dataOnly="0" labelOnly="1" outline="0" axis="axisRow" fieldPosition="1"/>
    </format>
    <format dxfId="924">
      <pivotArea field="2" type="button" dataOnly="0" labelOnly="1" outline="0" axis="axisRow" fieldPosition="2"/>
    </format>
    <format dxfId="923">
      <pivotArea field="3" type="button" dataOnly="0" labelOnly="1" outline="0" axis="axisRow" fieldPosition="3"/>
    </format>
    <format dxfId="922">
      <pivotArea dataOnly="0" labelOnly="1" outline="0" fieldPosition="0">
        <references count="1">
          <reference field="0" count="0"/>
        </references>
      </pivotArea>
    </format>
    <format dxfId="921">
      <pivotArea dataOnly="0" labelOnly="1" grandRow="1" outline="0" fieldPosition="0"/>
    </format>
    <format dxfId="920">
      <pivotArea dataOnly="0" labelOnly="1" outline="0" fieldPosition="0">
        <references count="2">
          <reference field="0" count="1" selected="0">
            <x v="9"/>
          </reference>
          <reference field="1" count="1">
            <x v="15"/>
          </reference>
        </references>
      </pivotArea>
    </format>
    <format dxfId="919">
      <pivotArea dataOnly="0" labelOnly="1" outline="0" fieldPosition="0">
        <references count="2">
          <reference field="0" count="1" selected="0">
            <x v="4"/>
          </reference>
          <reference field="1" count="2">
            <x v="8"/>
            <x v="9"/>
          </reference>
        </references>
      </pivotArea>
    </format>
    <format dxfId="918">
      <pivotArea dataOnly="0" labelOnly="1" outline="0" fieldPosition="0">
        <references count="2">
          <reference field="0" count="1" selected="0">
            <x v="1"/>
          </reference>
          <reference field="1" count="2">
            <x v="1"/>
            <x v="2"/>
          </reference>
        </references>
      </pivotArea>
    </format>
    <format dxfId="917">
      <pivotArea dataOnly="0" labelOnly="1" outline="0" fieldPosition="0">
        <references count="2">
          <reference field="0" count="1" selected="0">
            <x v="7"/>
          </reference>
          <reference field="1" count="2">
            <x v="12"/>
            <x v="13"/>
          </reference>
        </references>
      </pivotArea>
    </format>
    <format dxfId="916">
      <pivotArea dataOnly="0" labelOnly="1" outline="0" fieldPosition="0">
        <references count="2">
          <reference field="0" count="1" selected="0">
            <x v="0"/>
          </reference>
          <reference field="1" count="1">
            <x v="0"/>
          </reference>
        </references>
      </pivotArea>
    </format>
    <format dxfId="915">
      <pivotArea dataOnly="0" labelOnly="1" outline="0" fieldPosition="0">
        <references count="2">
          <reference field="0" count="1" selected="0">
            <x v="2"/>
          </reference>
          <reference field="1" count="1">
            <x v="3"/>
          </reference>
        </references>
      </pivotArea>
    </format>
    <format dxfId="914">
      <pivotArea dataOnly="0" labelOnly="1" outline="0" fieldPosition="0">
        <references count="2">
          <reference field="0" count="1" selected="0">
            <x v="3"/>
          </reference>
          <reference field="1" count="4">
            <x v="4"/>
            <x v="5"/>
            <x v="6"/>
            <x v="7"/>
          </reference>
        </references>
      </pivotArea>
    </format>
    <format dxfId="913">
      <pivotArea dataOnly="0" labelOnly="1" outline="0" fieldPosition="0">
        <references count="2">
          <reference field="0" count="1" selected="0">
            <x v="8"/>
          </reference>
          <reference field="1" count="1">
            <x v="14"/>
          </reference>
        </references>
      </pivotArea>
    </format>
    <format dxfId="912">
      <pivotArea dataOnly="0" labelOnly="1" outline="0" fieldPosition="0">
        <references count="2">
          <reference field="0" count="1" selected="0">
            <x v="5"/>
          </reference>
          <reference field="1" count="1">
            <x v="10"/>
          </reference>
        </references>
      </pivotArea>
    </format>
    <format dxfId="911">
      <pivotArea dataOnly="0" labelOnly="1" outline="0" fieldPosition="0">
        <references count="2">
          <reference field="0" count="1" selected="0">
            <x v="6"/>
          </reference>
          <reference field="1" count="1">
            <x v="11"/>
          </reference>
        </references>
      </pivotArea>
    </format>
    <format dxfId="910">
      <pivotArea dataOnly="0" labelOnly="1" outline="0" fieldPosition="0">
        <references count="3">
          <reference field="0" count="1" selected="0">
            <x v="7"/>
          </reference>
          <reference field="1" count="1" selected="0">
            <x v="12"/>
          </reference>
          <reference field="2" count="1">
            <x v="11"/>
          </reference>
        </references>
      </pivotArea>
    </format>
    <format dxfId="909">
      <pivotArea dataOnly="0" labelOnly="1" outline="0" axis="axisValues" fieldPosition="0"/>
    </format>
    <format dxfId="908">
      <pivotArea type="all" dataOnly="0" outline="0" fieldPosition="0"/>
    </format>
    <format dxfId="907">
      <pivotArea outline="0" collapsedLevelsAreSubtotals="1" fieldPosition="0"/>
    </format>
    <format dxfId="906">
      <pivotArea field="0" type="button" dataOnly="0" labelOnly="1" outline="0" axis="axisRow" fieldPosition="0"/>
    </format>
    <format dxfId="905">
      <pivotArea field="1" type="button" dataOnly="0" labelOnly="1" outline="0" axis="axisRow" fieldPosition="1"/>
    </format>
    <format dxfId="904">
      <pivotArea field="2" type="button" dataOnly="0" labelOnly="1" outline="0" axis="axisRow" fieldPosition="2"/>
    </format>
    <format dxfId="903">
      <pivotArea field="3" type="button" dataOnly="0" labelOnly="1" outline="0" axis="axisRow" fieldPosition="3"/>
    </format>
    <format dxfId="902">
      <pivotArea dataOnly="0" labelOnly="1" outline="0" fieldPosition="0">
        <references count="1">
          <reference field="0" count="0"/>
        </references>
      </pivotArea>
    </format>
    <format dxfId="901">
      <pivotArea dataOnly="0" labelOnly="1" grandRow="1" outline="0" fieldPosition="0"/>
    </format>
    <format dxfId="900">
      <pivotArea dataOnly="0" labelOnly="1" outline="0" fieldPosition="0">
        <references count="2">
          <reference field="0" count="1" selected="0">
            <x v="9"/>
          </reference>
          <reference field="1" count="1">
            <x v="15"/>
          </reference>
        </references>
      </pivotArea>
    </format>
    <format dxfId="899">
      <pivotArea dataOnly="0" labelOnly="1" outline="0" fieldPosition="0">
        <references count="2">
          <reference field="0" count="1" selected="0">
            <x v="4"/>
          </reference>
          <reference field="1" count="2">
            <x v="8"/>
            <x v="9"/>
          </reference>
        </references>
      </pivotArea>
    </format>
    <format dxfId="898">
      <pivotArea dataOnly="0" labelOnly="1" outline="0" fieldPosition="0">
        <references count="2">
          <reference field="0" count="1" selected="0">
            <x v="1"/>
          </reference>
          <reference field="1" count="2">
            <x v="1"/>
            <x v="2"/>
          </reference>
        </references>
      </pivotArea>
    </format>
    <format dxfId="897">
      <pivotArea dataOnly="0" labelOnly="1" outline="0" fieldPosition="0">
        <references count="2">
          <reference field="0" count="1" selected="0">
            <x v="7"/>
          </reference>
          <reference field="1" count="2">
            <x v="12"/>
            <x v="13"/>
          </reference>
        </references>
      </pivotArea>
    </format>
    <format dxfId="896">
      <pivotArea dataOnly="0" labelOnly="1" outline="0" fieldPosition="0">
        <references count="2">
          <reference field="0" count="1" selected="0">
            <x v="0"/>
          </reference>
          <reference field="1" count="1">
            <x v="0"/>
          </reference>
        </references>
      </pivotArea>
    </format>
    <format dxfId="895">
      <pivotArea dataOnly="0" labelOnly="1" outline="0" fieldPosition="0">
        <references count="2">
          <reference field="0" count="1" selected="0">
            <x v="2"/>
          </reference>
          <reference field="1" count="1">
            <x v="3"/>
          </reference>
        </references>
      </pivotArea>
    </format>
    <format dxfId="894">
      <pivotArea dataOnly="0" labelOnly="1" outline="0" fieldPosition="0">
        <references count="2">
          <reference field="0" count="1" selected="0">
            <x v="3"/>
          </reference>
          <reference field="1" count="4">
            <x v="4"/>
            <x v="5"/>
            <x v="6"/>
            <x v="7"/>
          </reference>
        </references>
      </pivotArea>
    </format>
    <format dxfId="893">
      <pivotArea dataOnly="0" labelOnly="1" outline="0" fieldPosition="0">
        <references count="2">
          <reference field="0" count="1" selected="0">
            <x v="8"/>
          </reference>
          <reference field="1" count="1">
            <x v="14"/>
          </reference>
        </references>
      </pivotArea>
    </format>
    <format dxfId="892">
      <pivotArea dataOnly="0" labelOnly="1" outline="0" fieldPosition="0">
        <references count="2">
          <reference field="0" count="1" selected="0">
            <x v="5"/>
          </reference>
          <reference field="1" count="1">
            <x v="10"/>
          </reference>
        </references>
      </pivotArea>
    </format>
    <format dxfId="891">
      <pivotArea dataOnly="0" labelOnly="1" outline="0" fieldPosition="0">
        <references count="2">
          <reference field="0" count="1" selected="0">
            <x v="6"/>
          </reference>
          <reference field="1" count="1">
            <x v="11"/>
          </reference>
        </references>
      </pivotArea>
    </format>
    <format dxfId="890">
      <pivotArea dataOnly="0" labelOnly="1" outline="0" fieldPosition="0">
        <references count="3">
          <reference field="0" count="1" selected="0">
            <x v="7"/>
          </reference>
          <reference field="1" count="1" selected="0">
            <x v="12"/>
          </reference>
          <reference field="2" count="1">
            <x v="11"/>
          </reference>
        </references>
      </pivotArea>
    </format>
    <format dxfId="889">
      <pivotArea dataOnly="0" labelOnly="1" outline="0" axis="axisValues" fieldPosition="0"/>
    </format>
    <format dxfId="888">
      <pivotArea type="all" dataOnly="0" outline="0" fieldPosition="0"/>
    </format>
    <format dxfId="887">
      <pivotArea outline="0" collapsedLevelsAreSubtotals="1" fieldPosition="0"/>
    </format>
    <format dxfId="886">
      <pivotArea field="0" type="button" dataOnly="0" labelOnly="1" outline="0" axis="axisRow" fieldPosition="0"/>
    </format>
    <format dxfId="885">
      <pivotArea field="1" type="button" dataOnly="0" labelOnly="1" outline="0" axis="axisRow" fieldPosition="1"/>
    </format>
    <format dxfId="884">
      <pivotArea field="2" type="button" dataOnly="0" labelOnly="1" outline="0" axis="axisRow" fieldPosition="2"/>
    </format>
    <format dxfId="883">
      <pivotArea field="3" type="button" dataOnly="0" labelOnly="1" outline="0" axis="axisRow" fieldPosition="3"/>
    </format>
    <format dxfId="882">
      <pivotArea dataOnly="0" labelOnly="1" outline="0" fieldPosition="0">
        <references count="1">
          <reference field="0" count="0"/>
        </references>
      </pivotArea>
    </format>
    <format dxfId="881">
      <pivotArea dataOnly="0" labelOnly="1" grandRow="1" outline="0" fieldPosition="0"/>
    </format>
    <format dxfId="880">
      <pivotArea dataOnly="0" labelOnly="1" outline="0" fieldPosition="0">
        <references count="2">
          <reference field="0" count="1" selected="0">
            <x v="9"/>
          </reference>
          <reference field="1" count="1">
            <x v="15"/>
          </reference>
        </references>
      </pivotArea>
    </format>
    <format dxfId="879">
      <pivotArea dataOnly="0" labelOnly="1" outline="0" fieldPosition="0">
        <references count="2">
          <reference field="0" count="1" selected="0">
            <x v="4"/>
          </reference>
          <reference field="1" count="2">
            <x v="8"/>
            <x v="9"/>
          </reference>
        </references>
      </pivotArea>
    </format>
    <format dxfId="878">
      <pivotArea dataOnly="0" labelOnly="1" outline="0" fieldPosition="0">
        <references count="2">
          <reference field="0" count="1" selected="0">
            <x v="1"/>
          </reference>
          <reference field="1" count="2">
            <x v="1"/>
            <x v="2"/>
          </reference>
        </references>
      </pivotArea>
    </format>
    <format dxfId="877">
      <pivotArea dataOnly="0" labelOnly="1" outline="0" fieldPosition="0">
        <references count="2">
          <reference field="0" count="1" selected="0">
            <x v="7"/>
          </reference>
          <reference field="1" count="2">
            <x v="12"/>
            <x v="13"/>
          </reference>
        </references>
      </pivotArea>
    </format>
    <format dxfId="876">
      <pivotArea dataOnly="0" labelOnly="1" outline="0" fieldPosition="0">
        <references count="2">
          <reference field="0" count="1" selected="0">
            <x v="0"/>
          </reference>
          <reference field="1" count="1">
            <x v="0"/>
          </reference>
        </references>
      </pivotArea>
    </format>
    <format dxfId="875">
      <pivotArea dataOnly="0" labelOnly="1" outline="0" fieldPosition="0">
        <references count="2">
          <reference field="0" count="1" selected="0">
            <x v="2"/>
          </reference>
          <reference field="1" count="1">
            <x v="3"/>
          </reference>
        </references>
      </pivotArea>
    </format>
    <format dxfId="874">
      <pivotArea dataOnly="0" labelOnly="1" outline="0" fieldPosition="0">
        <references count="2">
          <reference field="0" count="1" selected="0">
            <x v="3"/>
          </reference>
          <reference field="1" count="4">
            <x v="4"/>
            <x v="5"/>
            <x v="6"/>
            <x v="7"/>
          </reference>
        </references>
      </pivotArea>
    </format>
    <format dxfId="873">
      <pivotArea dataOnly="0" labelOnly="1" outline="0" fieldPosition="0">
        <references count="2">
          <reference field="0" count="1" selected="0">
            <x v="8"/>
          </reference>
          <reference field="1" count="1">
            <x v="14"/>
          </reference>
        </references>
      </pivotArea>
    </format>
    <format dxfId="872">
      <pivotArea dataOnly="0" labelOnly="1" outline="0" fieldPosition="0">
        <references count="2">
          <reference field="0" count="1" selected="0">
            <x v="5"/>
          </reference>
          <reference field="1" count="1">
            <x v="10"/>
          </reference>
        </references>
      </pivotArea>
    </format>
    <format dxfId="871">
      <pivotArea dataOnly="0" labelOnly="1" outline="0" fieldPosition="0">
        <references count="2">
          <reference field="0" count="1" selected="0">
            <x v="6"/>
          </reference>
          <reference field="1" count="1">
            <x v="11"/>
          </reference>
        </references>
      </pivotArea>
    </format>
    <format dxfId="870">
      <pivotArea dataOnly="0" labelOnly="1" outline="0" fieldPosition="0">
        <references count="3">
          <reference field="0" count="1" selected="0">
            <x v="7"/>
          </reference>
          <reference field="1" count="1" selected="0">
            <x v="12"/>
          </reference>
          <reference field="2" count="1">
            <x v="11"/>
          </reference>
        </references>
      </pivotArea>
    </format>
    <format dxfId="869">
      <pivotArea dataOnly="0" labelOnly="1" outline="0" axis="axisValues" fieldPosition="0"/>
    </format>
    <format dxfId="868">
      <pivotArea grandRow="1" outline="0" collapsedLevelsAreSubtotals="1" fieldPosition="0"/>
    </format>
    <format dxfId="867">
      <pivotArea dataOnly="0" labelOnly="1" grandRow="1" outline="0" fieldPosition="0"/>
    </format>
  </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2">
    <filter fld="0" type="count" id="1" iMeasureHier="74">
      <autoFilter ref="A1">
        <filterColumn colId="0">
          <top10 val="10" filterVal="10"/>
        </filterColumn>
      </autoFilter>
    </filter>
    <filter fld="3" type="valueNotEqual" evalOrder="1" id="2" iMeasureHier="74">
      <autoFilter ref="A1">
        <filterColumn colId="0">
          <customFilters>
            <customFilter operator="notEqual" val="0"/>
          </customFilters>
        </filterColumn>
      </autoFilter>
    </filter>
  </filters>
  <rowHierarchiesUsage count="4">
    <rowHierarchyUsage hierarchyUsage="43"/>
    <rowHierarchyUsage hierarchyUsage="42"/>
    <rowHierarchyUsage hierarchyUsage="39"/>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oices-ACCREC]"/>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7B5356-9EE0-43A9-B3B1-E88D6327DC50}" name="PivotTable4" cacheId="21" applyNumberFormats="0" applyBorderFormats="0" applyFontFormats="0" applyPatternFormats="0" applyAlignmentFormats="0" applyWidthHeightFormats="1" dataCaption="Values" errorCaption="0" showError="1" missingCaption="0" updatedVersion="8" minRefreshableVersion="3" showDrill="0" useAutoFormatting="1" itemPrintTitles="1" createdVersion="8" indent="0" compact="0" compactData="0" multipleFieldFilters="0">
  <location ref="C4:G18" firstHeaderRow="1" firstDataRow="1" firstDataCol="4"/>
  <pivotFields count="5">
    <pivotField name="Contact Name" axis="axisRow"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name="Invoice Number" axis="axisRow" compact="0" allDrilled="1" outline="0" subtotalTop="0" showAll="0" dataSourceSort="1" defaultSubtotal="0" defaultAttributeDrillState="1">
      <items count="11">
        <item x="0"/>
        <item x="1"/>
        <item x="2"/>
        <item x="3"/>
        <item x="4"/>
        <item x="5"/>
        <item x="6"/>
        <item x="7"/>
        <item x="8"/>
        <item x="9"/>
        <item x="10"/>
      </items>
    </pivotField>
    <pivotField name="Invoice Date" axis="axisRow" compact="0" allDrilled="1" outline="0" subtotalTop="0" showAll="0" dataSourceSort="1" defaultSubtotal="0" defaultAttributeDrillState="1">
      <items count="13">
        <item x="0"/>
        <item x="1"/>
        <item x="2"/>
        <item x="3"/>
        <item x="4"/>
        <item x="5"/>
        <item x="6"/>
        <item x="7"/>
        <item x="8"/>
        <item x="9"/>
        <item x="10"/>
        <item x="11"/>
        <item x="12"/>
      </items>
    </pivotField>
    <pivotField name="Due Date" axis="axisRow" compact="0" allDrilled="1" outline="0" subtotalTop="0" showAll="0" measureFilter="1" dataSourceSort="1" defaultSubtotal="0" defaultAttributeDrillState="1">
      <items count="13">
        <item x="0"/>
        <item x="1"/>
        <item x="2"/>
        <item x="3"/>
        <item x="4"/>
        <item x="5"/>
        <item x="6"/>
        <item x="7"/>
        <item x="8"/>
        <item x="9"/>
        <item x="10"/>
        <item x="11"/>
        <item x="12"/>
      </items>
    </pivotField>
    <pivotField dataField="1" compact="0" outline="0" subtotalTop="0" showAll="0" defaultSubtotal="0"/>
  </pivotFields>
  <rowFields count="4">
    <field x="0"/>
    <field x="1"/>
    <field x="2"/>
    <field x="3"/>
  </rowFields>
  <rowItems count="14">
    <i>
      <x v="7"/>
      <x v="7"/>
      <x v="8"/>
      <x v="8"/>
    </i>
    <i r="1">
      <x v="8"/>
      <x v="9"/>
      <x v="9"/>
    </i>
    <i>
      <x/>
      <x/>
      <x/>
      <x/>
    </i>
    <i>
      <x v="4"/>
      <x v="4"/>
      <x v="4"/>
      <x v="4"/>
    </i>
    <i>
      <x v="2"/>
      <x v="2"/>
      <x v="2"/>
      <x v="2"/>
    </i>
    <i>
      <x v="6"/>
      <x v="6"/>
      <x v="6"/>
      <x v="6"/>
    </i>
    <i r="2">
      <x v="7"/>
      <x v="7"/>
    </i>
    <i>
      <x v="3"/>
      <x v="3"/>
      <x v="3"/>
      <x v="3"/>
    </i>
    <i>
      <x v="1"/>
      <x v="1"/>
      <x v="1"/>
      <x v="1"/>
    </i>
    <i>
      <x v="9"/>
      <x v="10"/>
      <x v="11"/>
      <x v="12"/>
    </i>
    <i>
      <x v="5"/>
      <x v="5"/>
      <x v="5"/>
      <x v="5"/>
    </i>
    <i>
      <x v="8"/>
      <x v="9"/>
      <x v="10"/>
      <x v="10"/>
    </i>
    <i r="2">
      <x v="1"/>
      <x v="11"/>
    </i>
    <i t="grand">
      <x/>
    </i>
  </rowItems>
  <colItems count="1">
    <i/>
  </colItems>
  <dataFields count="1">
    <dataField name="Amount Due" fld="4" baseField="0" baseItem="0"/>
  </dataFields>
  <formats count="86">
    <format dxfId="1014">
      <pivotArea type="all" dataOnly="0" outline="0" fieldPosition="0"/>
    </format>
    <format dxfId="1013">
      <pivotArea outline="0" collapsedLevelsAreSubtotals="1" fieldPosition="0"/>
    </format>
    <format dxfId="1012">
      <pivotArea field="0" type="button" dataOnly="0" labelOnly="1" outline="0" axis="axisRow" fieldPosition="0"/>
    </format>
    <format dxfId="1011">
      <pivotArea field="1" type="button" dataOnly="0" labelOnly="1" outline="0" axis="axisRow" fieldPosition="1"/>
    </format>
    <format dxfId="1010">
      <pivotArea field="2" type="button" dataOnly="0" labelOnly="1" outline="0" axis="axisRow" fieldPosition="2"/>
    </format>
    <format dxfId="1009">
      <pivotArea field="3" type="button" dataOnly="0" labelOnly="1" outline="0" axis="axisRow" fieldPosition="3"/>
    </format>
    <format dxfId="1008">
      <pivotArea dataOnly="0" labelOnly="1" outline="0" fieldPosition="0">
        <references count="1">
          <reference field="0" count="0"/>
        </references>
      </pivotArea>
    </format>
    <format dxfId="1007">
      <pivotArea dataOnly="0" labelOnly="1" grandRow="1" outline="0" fieldPosition="0"/>
    </format>
    <format dxfId="1006">
      <pivotArea dataOnly="0" labelOnly="1" outline="0" fieldPosition="0">
        <references count="2">
          <reference field="0" count="1" selected="0">
            <x v="7"/>
          </reference>
          <reference field="1" count="2">
            <x v="7"/>
            <x v="8"/>
          </reference>
        </references>
      </pivotArea>
    </format>
    <format dxfId="1005">
      <pivotArea dataOnly="0" labelOnly="1" outline="0" fieldPosition="0">
        <references count="2">
          <reference field="0" count="1" selected="0">
            <x v="0"/>
          </reference>
          <reference field="1" count="1">
            <x v="0"/>
          </reference>
        </references>
      </pivotArea>
    </format>
    <format dxfId="1004">
      <pivotArea dataOnly="0" labelOnly="1" outline="0" fieldPosition="0">
        <references count="2">
          <reference field="0" count="1" selected="0">
            <x v="4"/>
          </reference>
          <reference field="1" count="1">
            <x v="4"/>
          </reference>
        </references>
      </pivotArea>
    </format>
    <format dxfId="1003">
      <pivotArea dataOnly="0" labelOnly="1" outline="0" fieldPosition="0">
        <references count="2">
          <reference field="0" count="1" selected="0">
            <x v="2"/>
          </reference>
          <reference field="1" count="1">
            <x v="2"/>
          </reference>
        </references>
      </pivotArea>
    </format>
    <format dxfId="1002">
      <pivotArea dataOnly="0" labelOnly="1" outline="0" fieldPosition="0">
        <references count="2">
          <reference field="0" count="1" selected="0">
            <x v="6"/>
          </reference>
          <reference field="1" count="1">
            <x v="6"/>
          </reference>
        </references>
      </pivotArea>
    </format>
    <format dxfId="1001">
      <pivotArea dataOnly="0" labelOnly="1" outline="0" fieldPosition="0">
        <references count="2">
          <reference field="0" count="1" selected="0">
            <x v="3"/>
          </reference>
          <reference field="1" count="1">
            <x v="3"/>
          </reference>
        </references>
      </pivotArea>
    </format>
    <format dxfId="1000">
      <pivotArea dataOnly="0" labelOnly="1" outline="0" fieldPosition="0">
        <references count="2">
          <reference field="0" count="1" selected="0">
            <x v="1"/>
          </reference>
          <reference field="1" count="1">
            <x v="1"/>
          </reference>
        </references>
      </pivotArea>
    </format>
    <format dxfId="999">
      <pivotArea dataOnly="0" labelOnly="1" outline="0" fieldPosition="0">
        <references count="2">
          <reference field="0" count="1" selected="0">
            <x v="9"/>
          </reference>
          <reference field="1" count="1">
            <x v="10"/>
          </reference>
        </references>
      </pivotArea>
    </format>
    <format dxfId="998">
      <pivotArea dataOnly="0" labelOnly="1" outline="0" fieldPosition="0">
        <references count="2">
          <reference field="0" count="1" selected="0">
            <x v="5"/>
          </reference>
          <reference field="1" count="1">
            <x v="5"/>
          </reference>
        </references>
      </pivotArea>
    </format>
    <format dxfId="997">
      <pivotArea dataOnly="0" labelOnly="1" outline="0" fieldPosition="0">
        <references count="2">
          <reference field="0" count="1" selected="0">
            <x v="8"/>
          </reference>
          <reference field="1" count="1">
            <x v="9"/>
          </reference>
        </references>
      </pivotArea>
    </format>
    <format dxfId="996">
      <pivotArea dataOnly="0" labelOnly="1" outline="0" fieldPosition="0">
        <references count="3">
          <reference field="0" count="1" selected="0">
            <x v="0"/>
          </reference>
          <reference field="1" count="1" selected="0">
            <x v="0"/>
          </reference>
          <reference field="2" count="1">
            <x v="4"/>
          </reference>
        </references>
      </pivotArea>
    </format>
    <format dxfId="995">
      <pivotArea dataOnly="0" labelOnly="1" outline="0" fieldPosition="0">
        <references count="3">
          <reference field="0" count="1" selected="0">
            <x v="2"/>
          </reference>
          <reference field="1" count="1" selected="0">
            <x v="2"/>
          </reference>
          <reference field="2" count="1">
            <x v="5"/>
          </reference>
        </references>
      </pivotArea>
    </format>
    <format dxfId="994">
      <pivotArea dataOnly="0" labelOnly="1" outline="0" fieldPosition="0">
        <references count="3">
          <reference field="0" count="1" selected="0">
            <x v="6"/>
          </reference>
          <reference field="1" count="1" selected="0">
            <x v="6"/>
          </reference>
          <reference field="2" count="1">
            <x v="6"/>
          </reference>
        </references>
      </pivotArea>
    </format>
    <format dxfId="993">
      <pivotArea dataOnly="0" labelOnly="1" outline="0" fieldPosition="0">
        <references count="3">
          <reference field="0" count="1" selected="0">
            <x v="1"/>
          </reference>
          <reference field="1" count="1" selected="0">
            <x v="1"/>
          </reference>
          <reference field="2" count="1">
            <x v="10"/>
          </reference>
        </references>
      </pivotArea>
    </format>
    <format dxfId="992">
      <pivotArea dataOnly="0" labelOnly="1" outline="0" fieldPosition="0">
        <references count="3">
          <reference field="0" count="1" selected="0">
            <x v="8"/>
          </reference>
          <reference field="1" count="1" selected="0">
            <x v="9"/>
          </reference>
          <reference field="2" count="2">
            <x v="10"/>
            <x v="12"/>
          </reference>
        </references>
      </pivotArea>
    </format>
    <format dxfId="991">
      <pivotArea dataOnly="0" labelOnly="1" outline="0" fieldPosition="0">
        <references count="4">
          <reference field="0" count="1" selected="0">
            <x v="0"/>
          </reference>
          <reference field="1" count="1" selected="0">
            <x v="0"/>
          </reference>
          <reference field="2" count="1" selected="0">
            <x v="4"/>
          </reference>
          <reference field="3" count="1">
            <x v="4"/>
          </reference>
        </references>
      </pivotArea>
    </format>
    <format dxfId="990">
      <pivotArea dataOnly="0" labelOnly="1" outline="0" fieldPosition="0">
        <references count="4">
          <reference field="0" count="1" selected="0">
            <x v="2"/>
          </reference>
          <reference field="1" count="1" selected="0">
            <x v="2"/>
          </reference>
          <reference field="2" count="1" selected="0">
            <x v="5"/>
          </reference>
          <reference field="3" count="1">
            <x v="5"/>
          </reference>
        </references>
      </pivotArea>
    </format>
    <format dxfId="989">
      <pivotArea dataOnly="0" labelOnly="1" outline="0" fieldPosition="0">
        <references count="4">
          <reference field="0" count="1" selected="0">
            <x v="6"/>
          </reference>
          <reference field="1" count="1" selected="0">
            <x v="6"/>
          </reference>
          <reference field="2" count="1" selected="0">
            <x v="6"/>
          </reference>
          <reference field="3" count="1">
            <x v="6"/>
          </reference>
        </references>
      </pivotArea>
    </format>
    <format dxfId="988">
      <pivotArea dataOnly="0" labelOnly="1" outline="0" fieldPosition="0">
        <references count="4">
          <reference field="0" count="1" selected="0">
            <x v="8"/>
          </reference>
          <reference field="1" count="1" selected="0">
            <x v="9"/>
          </reference>
          <reference field="2" count="1" selected="0">
            <x v="10"/>
          </reference>
          <reference field="3" count="1">
            <x v="10"/>
          </reference>
        </references>
      </pivotArea>
    </format>
    <format dxfId="987">
      <pivotArea dataOnly="0" labelOnly="1" outline="0" axis="axisValues" fieldPosition="0"/>
    </format>
    <format dxfId="986">
      <pivotArea type="all" dataOnly="0" outline="0" fieldPosition="0"/>
    </format>
    <format dxfId="985">
      <pivotArea outline="0" collapsedLevelsAreSubtotals="1" fieldPosition="0"/>
    </format>
    <format dxfId="984">
      <pivotArea field="0" type="button" dataOnly="0" labelOnly="1" outline="0" axis="axisRow" fieldPosition="0"/>
    </format>
    <format dxfId="983">
      <pivotArea field="1" type="button" dataOnly="0" labelOnly="1" outline="0" axis="axisRow" fieldPosition="1"/>
    </format>
    <format dxfId="982">
      <pivotArea field="2" type="button" dataOnly="0" labelOnly="1" outline="0" axis="axisRow" fieldPosition="2"/>
    </format>
    <format dxfId="981">
      <pivotArea field="3" type="button" dataOnly="0" labelOnly="1" outline="0" axis="axisRow" fieldPosition="3"/>
    </format>
    <format dxfId="980">
      <pivotArea dataOnly="0" labelOnly="1" outline="0" fieldPosition="0">
        <references count="1">
          <reference field="0" count="0"/>
        </references>
      </pivotArea>
    </format>
    <format dxfId="979">
      <pivotArea dataOnly="0" labelOnly="1" grandRow="1" outline="0" fieldPosition="0"/>
    </format>
    <format dxfId="978">
      <pivotArea dataOnly="0" labelOnly="1" outline="0" fieldPosition="0">
        <references count="2">
          <reference field="0" count="1" selected="0">
            <x v="7"/>
          </reference>
          <reference field="1" count="2">
            <x v="7"/>
            <x v="8"/>
          </reference>
        </references>
      </pivotArea>
    </format>
    <format dxfId="977">
      <pivotArea dataOnly="0" labelOnly="1" outline="0" fieldPosition="0">
        <references count="2">
          <reference field="0" count="1" selected="0">
            <x v="0"/>
          </reference>
          <reference field="1" count="1">
            <x v="0"/>
          </reference>
        </references>
      </pivotArea>
    </format>
    <format dxfId="976">
      <pivotArea dataOnly="0" labelOnly="1" outline="0" fieldPosition="0">
        <references count="2">
          <reference field="0" count="1" selected="0">
            <x v="4"/>
          </reference>
          <reference field="1" count="1">
            <x v="4"/>
          </reference>
        </references>
      </pivotArea>
    </format>
    <format dxfId="975">
      <pivotArea dataOnly="0" labelOnly="1" outline="0" fieldPosition="0">
        <references count="2">
          <reference field="0" count="1" selected="0">
            <x v="2"/>
          </reference>
          <reference field="1" count="1">
            <x v="2"/>
          </reference>
        </references>
      </pivotArea>
    </format>
    <format dxfId="974">
      <pivotArea dataOnly="0" labelOnly="1" outline="0" fieldPosition="0">
        <references count="2">
          <reference field="0" count="1" selected="0">
            <x v="6"/>
          </reference>
          <reference field="1" count="1">
            <x v="6"/>
          </reference>
        </references>
      </pivotArea>
    </format>
    <format dxfId="973">
      <pivotArea dataOnly="0" labelOnly="1" outline="0" fieldPosition="0">
        <references count="2">
          <reference field="0" count="1" selected="0">
            <x v="3"/>
          </reference>
          <reference field="1" count="1">
            <x v="3"/>
          </reference>
        </references>
      </pivotArea>
    </format>
    <format dxfId="972">
      <pivotArea dataOnly="0" labelOnly="1" outline="0" fieldPosition="0">
        <references count="2">
          <reference field="0" count="1" selected="0">
            <x v="1"/>
          </reference>
          <reference field="1" count="1">
            <x v="1"/>
          </reference>
        </references>
      </pivotArea>
    </format>
    <format dxfId="971">
      <pivotArea dataOnly="0" labelOnly="1" outline="0" fieldPosition="0">
        <references count="2">
          <reference field="0" count="1" selected="0">
            <x v="9"/>
          </reference>
          <reference field="1" count="1">
            <x v="10"/>
          </reference>
        </references>
      </pivotArea>
    </format>
    <format dxfId="970">
      <pivotArea dataOnly="0" labelOnly="1" outline="0" fieldPosition="0">
        <references count="2">
          <reference field="0" count="1" selected="0">
            <x v="5"/>
          </reference>
          <reference field="1" count="1">
            <x v="5"/>
          </reference>
        </references>
      </pivotArea>
    </format>
    <format dxfId="969">
      <pivotArea dataOnly="0" labelOnly="1" outline="0" fieldPosition="0">
        <references count="2">
          <reference field="0" count="1" selected="0">
            <x v="8"/>
          </reference>
          <reference field="1" count="1">
            <x v="9"/>
          </reference>
        </references>
      </pivotArea>
    </format>
    <format dxfId="968">
      <pivotArea dataOnly="0" labelOnly="1" outline="0" fieldPosition="0">
        <references count="3">
          <reference field="0" count="1" selected="0">
            <x v="0"/>
          </reference>
          <reference field="1" count="1" selected="0">
            <x v="0"/>
          </reference>
          <reference field="2" count="1">
            <x v="4"/>
          </reference>
        </references>
      </pivotArea>
    </format>
    <format dxfId="967">
      <pivotArea dataOnly="0" labelOnly="1" outline="0" fieldPosition="0">
        <references count="3">
          <reference field="0" count="1" selected="0">
            <x v="2"/>
          </reference>
          <reference field="1" count="1" selected="0">
            <x v="2"/>
          </reference>
          <reference field="2" count="1">
            <x v="5"/>
          </reference>
        </references>
      </pivotArea>
    </format>
    <format dxfId="966">
      <pivotArea dataOnly="0" labelOnly="1" outline="0" fieldPosition="0">
        <references count="3">
          <reference field="0" count="1" selected="0">
            <x v="6"/>
          </reference>
          <reference field="1" count="1" selected="0">
            <x v="6"/>
          </reference>
          <reference field="2" count="1">
            <x v="6"/>
          </reference>
        </references>
      </pivotArea>
    </format>
    <format dxfId="965">
      <pivotArea dataOnly="0" labelOnly="1" outline="0" fieldPosition="0">
        <references count="3">
          <reference field="0" count="1" selected="0">
            <x v="1"/>
          </reference>
          <reference field="1" count="1" selected="0">
            <x v="1"/>
          </reference>
          <reference field="2" count="1">
            <x v="10"/>
          </reference>
        </references>
      </pivotArea>
    </format>
    <format dxfId="964">
      <pivotArea dataOnly="0" labelOnly="1" outline="0" fieldPosition="0">
        <references count="3">
          <reference field="0" count="1" selected="0">
            <x v="8"/>
          </reference>
          <reference field="1" count="1" selected="0">
            <x v="9"/>
          </reference>
          <reference field="2" count="2">
            <x v="10"/>
            <x v="12"/>
          </reference>
        </references>
      </pivotArea>
    </format>
    <format dxfId="963">
      <pivotArea dataOnly="0" labelOnly="1" outline="0" fieldPosition="0">
        <references count="4">
          <reference field="0" count="1" selected="0">
            <x v="0"/>
          </reference>
          <reference field="1" count="1" selected="0">
            <x v="0"/>
          </reference>
          <reference field="2" count="1" selected="0">
            <x v="4"/>
          </reference>
          <reference field="3" count="1">
            <x v="4"/>
          </reference>
        </references>
      </pivotArea>
    </format>
    <format dxfId="962">
      <pivotArea dataOnly="0" labelOnly="1" outline="0" fieldPosition="0">
        <references count="4">
          <reference field="0" count="1" selected="0">
            <x v="2"/>
          </reference>
          <reference field="1" count="1" selected="0">
            <x v="2"/>
          </reference>
          <reference field="2" count="1" selected="0">
            <x v="5"/>
          </reference>
          <reference field="3" count="1">
            <x v="5"/>
          </reference>
        </references>
      </pivotArea>
    </format>
    <format dxfId="961">
      <pivotArea dataOnly="0" labelOnly="1" outline="0" fieldPosition="0">
        <references count="4">
          <reference field="0" count="1" selected="0">
            <x v="6"/>
          </reference>
          <reference field="1" count="1" selected="0">
            <x v="6"/>
          </reference>
          <reference field="2" count="1" selected="0">
            <x v="6"/>
          </reference>
          <reference field="3" count="1">
            <x v="6"/>
          </reference>
        </references>
      </pivotArea>
    </format>
    <format dxfId="960">
      <pivotArea dataOnly="0" labelOnly="1" outline="0" fieldPosition="0">
        <references count="4">
          <reference field="0" count="1" selected="0">
            <x v="8"/>
          </reference>
          <reference field="1" count="1" selected="0">
            <x v="9"/>
          </reference>
          <reference field="2" count="1" selected="0">
            <x v="10"/>
          </reference>
          <reference field="3" count="1">
            <x v="10"/>
          </reference>
        </references>
      </pivotArea>
    </format>
    <format dxfId="959">
      <pivotArea dataOnly="0" labelOnly="1" outline="0" axis="axisValues" fieldPosition="0"/>
    </format>
    <format dxfId="958">
      <pivotArea type="all" dataOnly="0" outline="0" fieldPosition="0"/>
    </format>
    <format dxfId="957">
      <pivotArea outline="0" collapsedLevelsAreSubtotals="1" fieldPosition="0"/>
    </format>
    <format dxfId="956">
      <pivotArea field="0" type="button" dataOnly="0" labelOnly="1" outline="0" axis="axisRow" fieldPosition="0"/>
    </format>
    <format dxfId="955">
      <pivotArea field="1" type="button" dataOnly="0" labelOnly="1" outline="0" axis="axisRow" fieldPosition="1"/>
    </format>
    <format dxfId="954">
      <pivotArea field="2" type="button" dataOnly="0" labelOnly="1" outline="0" axis="axisRow" fieldPosition="2"/>
    </format>
    <format dxfId="953">
      <pivotArea field="3" type="button" dataOnly="0" labelOnly="1" outline="0" axis="axisRow" fieldPosition="3"/>
    </format>
    <format dxfId="952">
      <pivotArea dataOnly="0" labelOnly="1" outline="0" fieldPosition="0">
        <references count="1">
          <reference field="0" count="0"/>
        </references>
      </pivotArea>
    </format>
    <format dxfId="951">
      <pivotArea dataOnly="0" labelOnly="1" grandRow="1" outline="0" fieldPosition="0"/>
    </format>
    <format dxfId="950">
      <pivotArea dataOnly="0" labelOnly="1" outline="0" fieldPosition="0">
        <references count="2">
          <reference field="0" count="1" selected="0">
            <x v="7"/>
          </reference>
          <reference field="1" count="2">
            <x v="7"/>
            <x v="8"/>
          </reference>
        </references>
      </pivotArea>
    </format>
    <format dxfId="949">
      <pivotArea dataOnly="0" labelOnly="1" outline="0" fieldPosition="0">
        <references count="2">
          <reference field="0" count="1" selected="0">
            <x v="0"/>
          </reference>
          <reference field="1" count="1">
            <x v="0"/>
          </reference>
        </references>
      </pivotArea>
    </format>
    <format dxfId="948">
      <pivotArea dataOnly="0" labelOnly="1" outline="0" fieldPosition="0">
        <references count="2">
          <reference field="0" count="1" selected="0">
            <x v="4"/>
          </reference>
          <reference field="1" count="1">
            <x v="4"/>
          </reference>
        </references>
      </pivotArea>
    </format>
    <format dxfId="947">
      <pivotArea dataOnly="0" labelOnly="1" outline="0" fieldPosition="0">
        <references count="2">
          <reference field="0" count="1" selected="0">
            <x v="2"/>
          </reference>
          <reference field="1" count="1">
            <x v="2"/>
          </reference>
        </references>
      </pivotArea>
    </format>
    <format dxfId="946">
      <pivotArea dataOnly="0" labelOnly="1" outline="0" fieldPosition="0">
        <references count="2">
          <reference field="0" count="1" selected="0">
            <x v="6"/>
          </reference>
          <reference field="1" count="1">
            <x v="6"/>
          </reference>
        </references>
      </pivotArea>
    </format>
    <format dxfId="945">
      <pivotArea dataOnly="0" labelOnly="1" outline="0" fieldPosition="0">
        <references count="2">
          <reference field="0" count="1" selected="0">
            <x v="3"/>
          </reference>
          <reference field="1" count="1">
            <x v="3"/>
          </reference>
        </references>
      </pivotArea>
    </format>
    <format dxfId="944">
      <pivotArea dataOnly="0" labelOnly="1" outline="0" fieldPosition="0">
        <references count="2">
          <reference field="0" count="1" selected="0">
            <x v="1"/>
          </reference>
          <reference field="1" count="1">
            <x v="1"/>
          </reference>
        </references>
      </pivotArea>
    </format>
    <format dxfId="943">
      <pivotArea dataOnly="0" labelOnly="1" outline="0" fieldPosition="0">
        <references count="2">
          <reference field="0" count="1" selected="0">
            <x v="9"/>
          </reference>
          <reference field="1" count="1">
            <x v="10"/>
          </reference>
        </references>
      </pivotArea>
    </format>
    <format dxfId="942">
      <pivotArea dataOnly="0" labelOnly="1" outline="0" fieldPosition="0">
        <references count="2">
          <reference field="0" count="1" selected="0">
            <x v="5"/>
          </reference>
          <reference field="1" count="1">
            <x v="5"/>
          </reference>
        </references>
      </pivotArea>
    </format>
    <format dxfId="941">
      <pivotArea dataOnly="0" labelOnly="1" outline="0" fieldPosition="0">
        <references count="2">
          <reference field="0" count="1" selected="0">
            <x v="8"/>
          </reference>
          <reference field="1" count="1">
            <x v="9"/>
          </reference>
        </references>
      </pivotArea>
    </format>
    <format dxfId="940">
      <pivotArea dataOnly="0" labelOnly="1" outline="0" fieldPosition="0">
        <references count="3">
          <reference field="0" count="1" selected="0">
            <x v="0"/>
          </reference>
          <reference field="1" count="1" selected="0">
            <x v="0"/>
          </reference>
          <reference field="2" count="1">
            <x v="4"/>
          </reference>
        </references>
      </pivotArea>
    </format>
    <format dxfId="939">
      <pivotArea dataOnly="0" labelOnly="1" outline="0" fieldPosition="0">
        <references count="3">
          <reference field="0" count="1" selected="0">
            <x v="2"/>
          </reference>
          <reference field="1" count="1" selected="0">
            <x v="2"/>
          </reference>
          <reference field="2" count="1">
            <x v="5"/>
          </reference>
        </references>
      </pivotArea>
    </format>
    <format dxfId="938">
      <pivotArea dataOnly="0" labelOnly="1" outline="0" fieldPosition="0">
        <references count="3">
          <reference field="0" count="1" selected="0">
            <x v="6"/>
          </reference>
          <reference field="1" count="1" selected="0">
            <x v="6"/>
          </reference>
          <reference field="2" count="1">
            <x v="6"/>
          </reference>
        </references>
      </pivotArea>
    </format>
    <format dxfId="937">
      <pivotArea dataOnly="0" labelOnly="1" outline="0" fieldPosition="0">
        <references count="3">
          <reference field="0" count="1" selected="0">
            <x v="1"/>
          </reference>
          <reference field="1" count="1" selected="0">
            <x v="1"/>
          </reference>
          <reference field="2" count="1">
            <x v="10"/>
          </reference>
        </references>
      </pivotArea>
    </format>
    <format dxfId="936">
      <pivotArea dataOnly="0" labelOnly="1" outline="0" fieldPosition="0">
        <references count="3">
          <reference field="0" count="1" selected="0">
            <x v="8"/>
          </reference>
          <reference field="1" count="1" selected="0">
            <x v="9"/>
          </reference>
          <reference field="2" count="2">
            <x v="10"/>
            <x v="12"/>
          </reference>
        </references>
      </pivotArea>
    </format>
    <format dxfId="935">
      <pivotArea dataOnly="0" labelOnly="1" outline="0" fieldPosition="0">
        <references count="4">
          <reference field="0" count="1" selected="0">
            <x v="0"/>
          </reference>
          <reference field="1" count="1" selected="0">
            <x v="0"/>
          </reference>
          <reference field="2" count="1" selected="0">
            <x v="4"/>
          </reference>
          <reference field="3" count="1">
            <x v="4"/>
          </reference>
        </references>
      </pivotArea>
    </format>
    <format dxfId="934">
      <pivotArea dataOnly="0" labelOnly="1" outline="0" fieldPosition="0">
        <references count="4">
          <reference field="0" count="1" selected="0">
            <x v="2"/>
          </reference>
          <reference field="1" count="1" selected="0">
            <x v="2"/>
          </reference>
          <reference field="2" count="1" selected="0">
            <x v="5"/>
          </reference>
          <reference field="3" count="1">
            <x v="5"/>
          </reference>
        </references>
      </pivotArea>
    </format>
    <format dxfId="933">
      <pivotArea dataOnly="0" labelOnly="1" outline="0" fieldPosition="0">
        <references count="4">
          <reference field="0" count="1" selected="0">
            <x v="6"/>
          </reference>
          <reference field="1" count="1" selected="0">
            <x v="6"/>
          </reference>
          <reference field="2" count="1" selected="0">
            <x v="6"/>
          </reference>
          <reference field="3" count="1">
            <x v="6"/>
          </reference>
        </references>
      </pivotArea>
    </format>
    <format dxfId="932">
      <pivotArea dataOnly="0" labelOnly="1" outline="0" fieldPosition="0">
        <references count="4">
          <reference field="0" count="1" selected="0">
            <x v="8"/>
          </reference>
          <reference field="1" count="1" selected="0">
            <x v="9"/>
          </reference>
          <reference field="2" count="1" selected="0">
            <x v="10"/>
          </reference>
          <reference field="3" count="1">
            <x v="10"/>
          </reference>
        </references>
      </pivotArea>
    </format>
    <format dxfId="931">
      <pivotArea dataOnly="0" labelOnly="1" outline="0" axis="axisValues" fieldPosition="0"/>
    </format>
    <format dxfId="930">
      <pivotArea grandRow="1" outline="0" collapsedLevelsAreSubtotals="1" fieldPosition="0"/>
    </format>
    <format dxfId="929">
      <pivotArea dataOnly="0" labelOnly="1" grandRow="1" outline="0" fieldPosition="0"/>
    </format>
  </formats>
  <pivotHierarchies count="7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Amount Due"/>
    <pivotHierarchy dragToData="1"/>
  </pivotHierarchies>
  <pivotTableStyleInfo name="PivotStyleLight16" showRowHeaders="1" showColHeaders="1" showRowStripes="0" showColStripes="0" showLastColumn="1"/>
  <filters count="2">
    <filter fld="0" type="count" id="1" iMeasureHier="73">
      <autoFilter ref="A1">
        <filterColumn colId="0">
          <top10 val="10" filterVal="10"/>
        </filterColumn>
      </autoFilter>
    </filter>
    <filter fld="3" type="valueNotEqual" evalOrder="1" id="2" iMeasureHier="73">
      <autoFilter ref="A1">
        <filterColumn colId="0">
          <customFilters>
            <customFilter operator="notEqual" val="0"/>
          </customFilters>
        </filterColumn>
      </autoFilter>
    </filter>
  </filters>
  <rowHierarchiesUsage count="4">
    <rowHierarchyUsage hierarchyUsage="8"/>
    <rowHierarchyUsage hierarchyUsage="7"/>
    <rowHierarchyUsage hierarchyUsage="4"/>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oices-ACCPAY]"/>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A1C9F-DB18-4613-BCF3-3AD6878DB29C}">
  <dimension ref="B2:S9"/>
  <sheetViews>
    <sheetView showGridLines="0" topLeftCell="A2" workbookViewId="0">
      <selection activeCell="T6" sqref="T6"/>
    </sheetView>
  </sheetViews>
  <sheetFormatPr defaultRowHeight="14.4" x14ac:dyDescent="0.3"/>
  <cols>
    <col min="1" max="16384" width="8.88671875" style="15"/>
  </cols>
  <sheetData>
    <row r="2" spans="2:19" x14ac:dyDescent="0.3">
      <c r="H2" s="17" t="s">
        <v>67</v>
      </c>
      <c r="I2" s="18"/>
      <c r="J2" s="18"/>
      <c r="K2" s="18"/>
      <c r="L2" s="18"/>
      <c r="M2" s="18"/>
      <c r="N2" s="18"/>
      <c r="O2" s="18"/>
      <c r="P2" s="18"/>
    </row>
    <row r="3" spans="2:19" x14ac:dyDescent="0.3">
      <c r="H3" s="18"/>
      <c r="I3" s="18"/>
      <c r="J3" s="18"/>
      <c r="K3" s="18"/>
      <c r="L3" s="18"/>
      <c r="M3" s="18"/>
      <c r="N3" s="18"/>
      <c r="O3" s="18"/>
      <c r="P3" s="18"/>
    </row>
    <row r="8" spans="2:19" ht="22.2" x14ac:dyDescent="0.35">
      <c r="B8" s="19" t="s">
        <v>68</v>
      </c>
      <c r="C8" s="20"/>
      <c r="D8" s="20"/>
      <c r="E8" s="20"/>
      <c r="M8" s="21" t="s">
        <v>69</v>
      </c>
      <c r="N8" s="21"/>
      <c r="O8" s="21"/>
      <c r="P8" s="21"/>
      <c r="Q8" s="21"/>
      <c r="R8" s="21"/>
      <c r="S8" s="21"/>
    </row>
    <row r="9" spans="2:19" ht="22.2" x14ac:dyDescent="0.35">
      <c r="B9" s="16"/>
      <c r="C9" s="16"/>
      <c r="D9" s="16"/>
    </row>
  </sheetData>
  <mergeCells count="3">
    <mergeCell ref="H2:P3"/>
    <mergeCell ref="B8:E8"/>
    <mergeCell ref="M8:S8"/>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26296-4073-4111-ADFA-72CE47A4367D}">
  <dimension ref="C1:M195"/>
  <sheetViews>
    <sheetView topLeftCell="C1" workbookViewId="0">
      <selection activeCell="I4" sqref="I4"/>
    </sheetView>
  </sheetViews>
  <sheetFormatPr defaultColWidth="8.77734375" defaultRowHeight="14.4" x14ac:dyDescent="0.3"/>
  <cols>
    <col min="1" max="1" width="8.77734375" style="7"/>
    <col min="2" max="2" width="15.21875" style="7" customWidth="1"/>
    <col min="3" max="3" width="29.5546875" style="7" bestFit="1" customWidth="1"/>
    <col min="4" max="4" width="19.44140625" style="7" bestFit="1" customWidth="1"/>
    <col min="5" max="5" width="15.77734375" style="7" bestFit="1" customWidth="1"/>
    <col min="6" max="6" width="10.88671875" style="7" bestFit="1" customWidth="1"/>
    <col min="7" max="7" width="11.6640625" style="7" bestFit="1" customWidth="1"/>
    <col min="8" max="8" width="21.6640625" style="7" customWidth="1"/>
    <col min="9" max="9" width="33.6640625" style="7" bestFit="1" customWidth="1"/>
    <col min="10" max="10" width="23.109375" style="7" bestFit="1" customWidth="1"/>
    <col min="11" max="11" width="13.6640625" style="7" customWidth="1"/>
    <col min="12" max="12" width="15.77734375" style="7" bestFit="1" customWidth="1"/>
    <col min="13" max="13" width="11.6640625" style="7" bestFit="1" customWidth="1"/>
    <col min="14" max="16384" width="8.77734375" style="7"/>
  </cols>
  <sheetData>
    <row r="1" spans="3:13" ht="19.5" customHeight="1" x14ac:dyDescent="0.3">
      <c r="C1" s="22" t="s">
        <v>27</v>
      </c>
      <c r="D1" s="22"/>
      <c r="E1" s="22"/>
      <c r="F1" s="22"/>
      <c r="G1" s="22"/>
      <c r="H1" s="22"/>
      <c r="I1" s="22"/>
    </row>
    <row r="2" spans="3:13" ht="30.45" customHeight="1" x14ac:dyDescent="0.3">
      <c r="C2" s="22"/>
      <c r="D2" s="22"/>
      <c r="E2" s="22"/>
      <c r="F2" s="22"/>
      <c r="G2" s="22"/>
      <c r="H2" s="22"/>
      <c r="I2" s="22"/>
    </row>
    <row r="3" spans="3:13" ht="15" thickBot="1" x14ac:dyDescent="0.35"/>
    <row r="4" spans="3:13" ht="15.6" thickTop="1" thickBot="1" x14ac:dyDescent="0.35">
      <c r="C4" s="14" t="s">
        <v>28</v>
      </c>
      <c r="D4" s="14" t="s">
        <v>26</v>
      </c>
      <c r="E4" s="29" t="s">
        <v>24</v>
      </c>
      <c r="F4" s="14" t="s">
        <v>25</v>
      </c>
      <c r="G4" s="14" t="s">
        <v>29</v>
      </c>
      <c r="H4" s="8"/>
      <c r="I4" s="14" t="s">
        <v>1</v>
      </c>
      <c r="J4" s="14" t="s">
        <v>0</v>
      </c>
      <c r="K4" s="14" t="s">
        <v>2</v>
      </c>
      <c r="L4" s="14" t="s">
        <v>3</v>
      </c>
      <c r="M4" s="14" t="s">
        <v>29</v>
      </c>
    </row>
    <row r="5" spans="3:13" ht="15.6" thickTop="1" thickBot="1" x14ac:dyDescent="0.35">
      <c r="C5" s="11" t="s">
        <v>12</v>
      </c>
      <c r="D5" s="11" t="s">
        <v>35</v>
      </c>
      <c r="E5" s="30" t="s">
        <v>66</v>
      </c>
      <c r="F5" s="30" t="s">
        <v>65</v>
      </c>
      <c r="G5" s="31">
        <v>2000</v>
      </c>
      <c r="H5" s="8"/>
      <c r="I5" s="11" t="s">
        <v>19</v>
      </c>
      <c r="J5" s="14" t="s">
        <v>63</v>
      </c>
      <c r="K5" s="30" t="s">
        <v>84</v>
      </c>
      <c r="L5" s="30" t="s">
        <v>85</v>
      </c>
      <c r="M5" s="31">
        <v>6187.5</v>
      </c>
    </row>
    <row r="6" spans="3:13" ht="15.6" thickTop="1" thickBot="1" x14ac:dyDescent="0.35">
      <c r="C6" s="12"/>
      <c r="D6" s="13" t="s">
        <v>36</v>
      </c>
      <c r="E6" s="30" t="s">
        <v>70</v>
      </c>
      <c r="F6" s="30" t="s">
        <v>71</v>
      </c>
      <c r="G6" s="32">
        <v>2500</v>
      </c>
      <c r="H6" s="8"/>
      <c r="I6" s="12" t="s">
        <v>4</v>
      </c>
      <c r="J6" s="11" t="s">
        <v>56</v>
      </c>
      <c r="K6" s="30" t="s">
        <v>45</v>
      </c>
      <c r="L6" s="30" t="s">
        <v>86</v>
      </c>
      <c r="M6" s="32">
        <v>541.26</v>
      </c>
    </row>
    <row r="7" spans="3:13" ht="15.6" thickTop="1" thickBot="1" x14ac:dyDescent="0.35">
      <c r="C7" s="12" t="s">
        <v>20</v>
      </c>
      <c r="D7" s="14" t="s">
        <v>21</v>
      </c>
      <c r="E7" s="30" t="s">
        <v>72</v>
      </c>
      <c r="F7" s="30" t="s">
        <v>73</v>
      </c>
      <c r="G7" s="32">
        <v>1200</v>
      </c>
      <c r="H7" s="8"/>
      <c r="I7" s="12"/>
      <c r="J7" s="13" t="s">
        <v>57</v>
      </c>
      <c r="K7" s="30" t="s">
        <v>85</v>
      </c>
      <c r="L7" s="30" t="s">
        <v>87</v>
      </c>
      <c r="M7" s="32">
        <v>4200</v>
      </c>
    </row>
    <row r="8" spans="3:13" ht="15.6" thickTop="1" thickBot="1" x14ac:dyDescent="0.35">
      <c r="C8" s="12" t="s">
        <v>15</v>
      </c>
      <c r="D8" s="14" t="s">
        <v>33</v>
      </c>
      <c r="E8" s="30" t="s">
        <v>39</v>
      </c>
      <c r="F8" s="30" t="s">
        <v>43</v>
      </c>
      <c r="G8" s="32">
        <v>1063.56</v>
      </c>
      <c r="H8" s="8"/>
      <c r="I8" s="12" t="s">
        <v>17</v>
      </c>
      <c r="J8" s="11" t="s">
        <v>49</v>
      </c>
      <c r="K8" s="30" t="s">
        <v>85</v>
      </c>
      <c r="L8" s="30" t="s">
        <v>88</v>
      </c>
      <c r="M8" s="32">
        <v>468</v>
      </c>
    </row>
    <row r="9" spans="3:13" ht="15.6" thickTop="1" thickBot="1" x14ac:dyDescent="0.35">
      <c r="C9" s="12" t="s">
        <v>11</v>
      </c>
      <c r="D9" s="14" t="s">
        <v>10</v>
      </c>
      <c r="E9" s="30" t="s">
        <v>74</v>
      </c>
      <c r="F9" s="30" t="s">
        <v>75</v>
      </c>
      <c r="G9" s="32">
        <v>840</v>
      </c>
      <c r="H9" s="8"/>
      <c r="I9" s="12"/>
      <c r="J9" s="13" t="s">
        <v>50</v>
      </c>
      <c r="K9" s="30" t="s">
        <v>82</v>
      </c>
      <c r="L9" s="30" t="s">
        <v>89</v>
      </c>
      <c r="M9" s="32">
        <v>3200</v>
      </c>
    </row>
    <row r="10" spans="3:13" ht="15.6" thickTop="1" thickBot="1" x14ac:dyDescent="0.35">
      <c r="C10" s="12" t="s">
        <v>5</v>
      </c>
      <c r="D10" s="11" t="s">
        <v>34</v>
      </c>
      <c r="E10" s="30" t="s">
        <v>42</v>
      </c>
      <c r="F10" s="14" t="s">
        <v>45</v>
      </c>
      <c r="G10" s="32">
        <v>135.85</v>
      </c>
      <c r="H10" s="8"/>
      <c r="I10" s="12" t="s">
        <v>47</v>
      </c>
      <c r="J10" s="11" t="s">
        <v>60</v>
      </c>
      <c r="K10" s="30" t="s">
        <v>90</v>
      </c>
      <c r="L10" s="30" t="s">
        <v>81</v>
      </c>
      <c r="M10" s="32">
        <v>250</v>
      </c>
    </row>
    <row r="11" spans="3:13" ht="15.6" thickTop="1" thickBot="1" x14ac:dyDescent="0.35">
      <c r="C11" s="12"/>
      <c r="D11" s="13"/>
      <c r="E11" s="30" t="s">
        <v>76</v>
      </c>
      <c r="F11" s="30" t="s">
        <v>77</v>
      </c>
      <c r="G11" s="32">
        <v>108.6</v>
      </c>
      <c r="I11" s="12"/>
      <c r="J11" s="13" t="s">
        <v>61</v>
      </c>
      <c r="K11" s="30" t="s">
        <v>91</v>
      </c>
      <c r="L11" s="30" t="s">
        <v>92</v>
      </c>
      <c r="M11" s="32">
        <v>1995</v>
      </c>
    </row>
    <row r="12" spans="3:13" ht="15.6" thickTop="1" thickBot="1" x14ac:dyDescent="0.35">
      <c r="C12" s="12" t="s">
        <v>14</v>
      </c>
      <c r="D12" s="14" t="s">
        <v>13</v>
      </c>
      <c r="E12" s="30" t="s">
        <v>78</v>
      </c>
      <c r="F12" s="30" t="s">
        <v>79</v>
      </c>
      <c r="G12" s="32">
        <v>242</v>
      </c>
      <c r="I12" s="12" t="s">
        <v>16</v>
      </c>
      <c r="J12" s="14" t="s">
        <v>48</v>
      </c>
      <c r="K12" s="30" t="s">
        <v>82</v>
      </c>
      <c r="L12" s="30" t="s">
        <v>93</v>
      </c>
      <c r="M12" s="32">
        <v>1829.1</v>
      </c>
    </row>
    <row r="13" spans="3:13" ht="15.6" thickTop="1" thickBot="1" x14ac:dyDescent="0.35">
      <c r="C13" s="12" t="s">
        <v>17</v>
      </c>
      <c r="D13" s="14" t="s">
        <v>32</v>
      </c>
      <c r="E13" s="30" t="s">
        <v>80</v>
      </c>
      <c r="F13" s="30" t="s">
        <v>81</v>
      </c>
      <c r="G13" s="32">
        <v>130</v>
      </c>
      <c r="I13" s="12" t="s">
        <v>22</v>
      </c>
      <c r="J13" s="14" t="s">
        <v>51</v>
      </c>
      <c r="K13" s="30" t="s">
        <v>92</v>
      </c>
      <c r="L13" s="30" t="s">
        <v>94</v>
      </c>
      <c r="M13" s="32">
        <v>1623.75</v>
      </c>
    </row>
    <row r="14" spans="3:13" ht="15.6" thickTop="1" thickBot="1" x14ac:dyDescent="0.35">
      <c r="C14" s="12" t="s">
        <v>31</v>
      </c>
      <c r="D14" s="14" t="s">
        <v>38</v>
      </c>
      <c r="E14" s="30" t="s">
        <v>82</v>
      </c>
      <c r="F14" s="30" t="s">
        <v>83</v>
      </c>
      <c r="G14" s="32">
        <v>125.03</v>
      </c>
      <c r="I14" s="12" t="s">
        <v>18</v>
      </c>
      <c r="J14" s="11" t="s">
        <v>52</v>
      </c>
      <c r="K14" s="30" t="s">
        <v>95</v>
      </c>
      <c r="L14" s="30" t="s">
        <v>96</v>
      </c>
      <c r="M14" s="32">
        <v>250</v>
      </c>
    </row>
    <row r="15" spans="3:13" ht="15.6" thickTop="1" thickBot="1" x14ac:dyDescent="0.35">
      <c r="C15" s="12" t="s">
        <v>6</v>
      </c>
      <c r="D15" s="14" t="s">
        <v>7</v>
      </c>
      <c r="E15" s="30" t="s">
        <v>41</v>
      </c>
      <c r="F15" s="30" t="s">
        <v>44</v>
      </c>
      <c r="G15" s="32">
        <v>119.08</v>
      </c>
      <c r="I15" s="12"/>
      <c r="J15" s="12" t="s">
        <v>53</v>
      </c>
      <c r="K15" s="30" t="s">
        <v>45</v>
      </c>
      <c r="L15" s="30" t="s">
        <v>86</v>
      </c>
      <c r="M15" s="32">
        <v>250</v>
      </c>
    </row>
    <row r="16" spans="3:13" ht="15.6" thickTop="1" thickBot="1" x14ac:dyDescent="0.35">
      <c r="C16" s="12" t="s">
        <v>30</v>
      </c>
      <c r="D16" s="11" t="s">
        <v>37</v>
      </c>
      <c r="E16" s="30" t="s">
        <v>40</v>
      </c>
      <c r="F16" s="14" t="s">
        <v>41</v>
      </c>
      <c r="G16" s="32">
        <v>34.1</v>
      </c>
      <c r="I16" s="12"/>
      <c r="J16" s="12" t="s">
        <v>54</v>
      </c>
      <c r="K16" s="30" t="s">
        <v>64</v>
      </c>
      <c r="L16" s="30" t="s">
        <v>97</v>
      </c>
      <c r="M16" s="32">
        <v>19.95</v>
      </c>
    </row>
    <row r="17" spans="3:13" ht="15.6" thickTop="1" thickBot="1" x14ac:dyDescent="0.35">
      <c r="C17" s="13"/>
      <c r="D17" s="13"/>
      <c r="E17" s="30" t="s">
        <v>80</v>
      </c>
      <c r="F17" s="30" t="s">
        <v>74</v>
      </c>
      <c r="G17" s="32">
        <v>59.54</v>
      </c>
      <c r="I17" s="12"/>
      <c r="J17" s="13" t="s">
        <v>55</v>
      </c>
      <c r="K17" s="30" t="s">
        <v>72</v>
      </c>
      <c r="L17" s="30" t="s">
        <v>73</v>
      </c>
      <c r="M17" s="32">
        <v>650</v>
      </c>
    </row>
    <row r="18" spans="3:13" ht="15.6" thickTop="1" thickBot="1" x14ac:dyDescent="0.35">
      <c r="C18" s="14" t="s">
        <v>23</v>
      </c>
      <c r="D18" s="33"/>
      <c r="E18" s="33"/>
      <c r="F18" s="34"/>
      <c r="G18" s="35">
        <v>8557.76</v>
      </c>
      <c r="I18" s="12" t="s">
        <v>8</v>
      </c>
      <c r="J18" s="14" t="s">
        <v>62</v>
      </c>
      <c r="K18" s="30" t="s">
        <v>74</v>
      </c>
      <c r="L18" s="30" t="s">
        <v>98</v>
      </c>
      <c r="M18" s="32">
        <v>550</v>
      </c>
    </row>
    <row r="19" spans="3:13" ht="15.6" thickTop="1" thickBot="1" x14ac:dyDescent="0.35">
      <c r="C19" s="9"/>
      <c r="D19" s="9"/>
      <c r="E19" s="9"/>
      <c r="F19" s="9"/>
      <c r="G19" s="9"/>
      <c r="I19" s="12" t="s">
        <v>46</v>
      </c>
      <c r="J19" s="14" t="s">
        <v>58</v>
      </c>
      <c r="K19" s="30" t="s">
        <v>74</v>
      </c>
      <c r="L19" s="30" t="s">
        <v>98</v>
      </c>
      <c r="M19" s="32">
        <v>550</v>
      </c>
    </row>
    <row r="20" spans="3:13" ht="15.6" thickTop="1" thickBot="1" x14ac:dyDescent="0.35">
      <c r="C20" s="9"/>
      <c r="D20" s="9"/>
      <c r="E20" s="9"/>
      <c r="F20" s="9"/>
      <c r="G20" s="9"/>
      <c r="I20" s="13" t="s">
        <v>9</v>
      </c>
      <c r="J20" s="14" t="s">
        <v>59</v>
      </c>
      <c r="K20" s="30" t="s">
        <v>74</v>
      </c>
      <c r="L20" s="30" t="s">
        <v>75</v>
      </c>
      <c r="M20" s="32">
        <v>396</v>
      </c>
    </row>
    <row r="21" spans="3:13" ht="15.6" thickTop="1" thickBot="1" x14ac:dyDescent="0.35">
      <c r="C21" s="9"/>
      <c r="D21" s="9"/>
      <c r="E21" s="9"/>
      <c r="F21" s="9"/>
      <c r="G21" s="9"/>
      <c r="I21" s="14" t="s">
        <v>23</v>
      </c>
      <c r="J21" s="33"/>
      <c r="K21" s="33"/>
      <c r="L21" s="34"/>
      <c r="M21" s="35">
        <v>22960.560000000001</v>
      </c>
    </row>
    <row r="22" spans="3:13" ht="15" thickTop="1" x14ac:dyDescent="0.3">
      <c r="C22" s="9"/>
      <c r="D22" s="9"/>
      <c r="E22" s="9"/>
      <c r="F22" s="9"/>
      <c r="G22" s="9"/>
      <c r="I22" s="9"/>
      <c r="J22" s="9"/>
      <c r="K22" s="9"/>
      <c r="L22" s="9"/>
      <c r="M22" s="9"/>
    </row>
    <row r="23" spans="3:13" ht="15.6" thickTop="1" thickBot="1" x14ac:dyDescent="0.35">
      <c r="C23" s="9"/>
      <c r="D23" s="9"/>
      <c r="E23" s="9"/>
      <c r="F23" s="9"/>
      <c r="G23" s="9"/>
      <c r="I23" s="9"/>
      <c r="J23" s="9"/>
      <c r="K23" s="9"/>
      <c r="L23" s="9"/>
      <c r="M23" s="9"/>
    </row>
    <row r="24" spans="3:13" ht="15.6" thickTop="1" thickBot="1" x14ac:dyDescent="0.35">
      <c r="C24" s="9"/>
      <c r="D24" s="9"/>
      <c r="E24" s="9"/>
      <c r="F24" s="9"/>
      <c r="G24" s="9"/>
      <c r="I24" s="9"/>
      <c r="J24" s="9"/>
      <c r="K24" s="9"/>
      <c r="L24" s="9"/>
      <c r="M24" s="9"/>
    </row>
    <row r="25" spans="3:13" ht="15.6" thickTop="1" thickBot="1" x14ac:dyDescent="0.35">
      <c r="C25" s="9"/>
      <c r="D25" s="9"/>
      <c r="E25" s="9"/>
      <c r="F25" s="9"/>
      <c r="G25" s="9"/>
      <c r="I25" s="9"/>
      <c r="J25" s="9"/>
      <c r="K25" s="9"/>
      <c r="L25" s="9"/>
      <c r="M25" s="9"/>
    </row>
    <row r="26" spans="3:13" ht="15.6" thickTop="1" thickBot="1" x14ac:dyDescent="0.35">
      <c r="C26" s="9"/>
      <c r="D26" s="9"/>
      <c r="E26" s="9"/>
      <c r="F26" s="9"/>
      <c r="G26" s="9"/>
      <c r="I26" s="9"/>
      <c r="J26" s="9"/>
      <c r="K26" s="9"/>
      <c r="L26" s="9"/>
      <c r="M26" s="9"/>
    </row>
    <row r="27" spans="3:13" ht="15" thickTop="1" x14ac:dyDescent="0.3">
      <c r="C27" s="9"/>
      <c r="D27" s="9"/>
      <c r="E27" s="9"/>
      <c r="F27" s="9"/>
      <c r="G27" s="9"/>
      <c r="I27" s="9"/>
      <c r="J27" s="9"/>
      <c r="K27" s="9"/>
      <c r="L27" s="9"/>
      <c r="M27" s="9"/>
    </row>
    <row r="28" spans="3:13" x14ac:dyDescent="0.3">
      <c r="C28" s="9"/>
      <c r="D28" s="9"/>
      <c r="E28" s="9"/>
      <c r="F28" s="9"/>
      <c r="G28" s="9"/>
      <c r="I28" s="9"/>
      <c r="J28" s="9"/>
      <c r="K28" s="9"/>
      <c r="L28" s="9"/>
      <c r="M28" s="9"/>
    </row>
    <row r="29" spans="3:13" ht="15" thickBot="1" x14ac:dyDescent="0.35">
      <c r="C29" s="9"/>
      <c r="D29" s="9"/>
      <c r="E29" s="9"/>
      <c r="F29" s="9"/>
      <c r="G29" s="9"/>
      <c r="I29" s="9"/>
      <c r="J29" s="9"/>
      <c r="K29" s="9"/>
      <c r="L29" s="9"/>
      <c r="M29" s="9"/>
    </row>
    <row r="30" spans="3:13" ht="15.6" thickTop="1" thickBot="1" x14ac:dyDescent="0.35">
      <c r="C30" s="9"/>
      <c r="D30" s="9"/>
      <c r="E30" s="9"/>
      <c r="F30" s="9"/>
      <c r="G30" s="9"/>
      <c r="I30" s="9"/>
      <c r="J30" s="9"/>
      <c r="K30" s="9"/>
      <c r="L30" s="9"/>
      <c r="M30" s="9"/>
    </row>
    <row r="31" spans="3:13" ht="15" thickTop="1" x14ac:dyDescent="0.3">
      <c r="C31" s="9"/>
      <c r="D31" s="9"/>
      <c r="E31" s="9"/>
      <c r="F31" s="9"/>
      <c r="G31" s="9"/>
      <c r="I31" s="9"/>
      <c r="J31" s="9"/>
      <c r="K31" s="9"/>
      <c r="L31" s="9"/>
      <c r="M31" s="9"/>
    </row>
    <row r="32" spans="3:13" x14ac:dyDescent="0.3">
      <c r="C32" s="9"/>
      <c r="D32" s="9"/>
      <c r="E32" s="9"/>
      <c r="F32" s="9"/>
      <c r="G32" s="9"/>
      <c r="I32" s="9"/>
      <c r="J32" s="9"/>
      <c r="K32" s="9"/>
      <c r="L32" s="9"/>
      <c r="M32" s="9"/>
    </row>
    <row r="33" spans="3:13" x14ac:dyDescent="0.3">
      <c r="C33" s="9"/>
      <c r="D33" s="9"/>
      <c r="E33" s="9"/>
      <c r="F33" s="9"/>
      <c r="G33" s="9"/>
      <c r="I33" s="9"/>
      <c r="J33" s="9"/>
      <c r="K33" s="9"/>
      <c r="L33" s="9"/>
      <c r="M33" s="9"/>
    </row>
    <row r="34" spans="3:13" x14ac:dyDescent="0.3">
      <c r="C34" s="9"/>
      <c r="D34" s="9"/>
      <c r="E34" s="9"/>
      <c r="F34" s="9"/>
      <c r="G34" s="9"/>
      <c r="I34" s="9"/>
      <c r="J34" s="9"/>
      <c r="K34" s="9"/>
      <c r="L34" s="9"/>
      <c r="M34" s="9"/>
    </row>
    <row r="35" spans="3:13" x14ac:dyDescent="0.3">
      <c r="C35" s="9"/>
      <c r="D35" s="9"/>
      <c r="E35" s="9"/>
      <c r="F35" s="9"/>
      <c r="G35" s="9"/>
      <c r="I35" s="9"/>
      <c r="J35" s="9"/>
      <c r="K35" s="9"/>
      <c r="L35" s="9"/>
      <c r="M35" s="9"/>
    </row>
    <row r="36" spans="3:13" x14ac:dyDescent="0.3">
      <c r="C36" s="9"/>
      <c r="D36" s="9"/>
      <c r="E36" s="9"/>
      <c r="F36" s="9"/>
      <c r="G36" s="9"/>
      <c r="I36" s="9"/>
      <c r="J36" s="9"/>
      <c r="K36" s="9"/>
      <c r="L36" s="9"/>
      <c r="M36" s="9"/>
    </row>
    <row r="37" spans="3:13" x14ac:dyDescent="0.3">
      <c r="C37" s="9"/>
      <c r="D37" s="9"/>
      <c r="E37" s="9"/>
      <c r="F37" s="9"/>
      <c r="G37" s="9"/>
      <c r="I37" s="9"/>
      <c r="J37" s="9"/>
      <c r="K37" s="9"/>
      <c r="L37" s="9"/>
      <c r="M37" s="9"/>
    </row>
    <row r="38" spans="3:13" x14ac:dyDescent="0.3">
      <c r="C38" s="9"/>
      <c r="D38" s="9"/>
      <c r="E38" s="9"/>
      <c r="F38" s="9"/>
      <c r="G38" s="9"/>
      <c r="I38" s="9"/>
      <c r="J38" s="9"/>
      <c r="K38" s="9"/>
      <c r="L38" s="9"/>
      <c r="M38" s="9"/>
    </row>
    <row r="39" spans="3:13" x14ac:dyDescent="0.3">
      <c r="C39" s="9"/>
      <c r="D39" s="9"/>
      <c r="E39" s="9"/>
      <c r="F39" s="9"/>
      <c r="G39" s="9"/>
      <c r="I39" s="9"/>
      <c r="J39" s="9"/>
      <c r="K39" s="9"/>
      <c r="L39" s="9"/>
      <c r="M39" s="9"/>
    </row>
    <row r="40" spans="3:13" x14ac:dyDescent="0.3">
      <c r="C40" s="9"/>
      <c r="D40" s="9"/>
      <c r="E40" s="9"/>
      <c r="F40" s="9"/>
      <c r="G40" s="9"/>
      <c r="I40" s="9"/>
      <c r="J40" s="9"/>
      <c r="K40" s="9"/>
      <c r="L40" s="9"/>
      <c r="M40" s="9"/>
    </row>
    <row r="41" spans="3:13" x14ac:dyDescent="0.3">
      <c r="C41" s="9"/>
      <c r="D41" s="9"/>
      <c r="E41" s="9"/>
      <c r="F41" s="9"/>
      <c r="G41" s="9"/>
      <c r="I41" s="9"/>
      <c r="J41" s="9"/>
      <c r="K41" s="9"/>
      <c r="L41" s="9"/>
      <c r="M41" s="9"/>
    </row>
    <row r="42" spans="3:13" x14ac:dyDescent="0.3">
      <c r="C42" s="9"/>
      <c r="D42" s="9"/>
      <c r="E42" s="9"/>
      <c r="F42" s="9"/>
      <c r="G42" s="9"/>
      <c r="I42" s="9"/>
      <c r="J42" s="9"/>
      <c r="K42" s="9"/>
      <c r="L42" s="9"/>
      <c r="M42" s="9"/>
    </row>
    <row r="43" spans="3:13" x14ac:dyDescent="0.3">
      <c r="C43" s="9"/>
      <c r="D43" s="9"/>
      <c r="E43" s="9"/>
      <c r="F43" s="9"/>
      <c r="G43" s="9"/>
      <c r="I43" s="9"/>
      <c r="J43" s="9"/>
      <c r="K43" s="9"/>
      <c r="L43" s="9"/>
      <c r="M43" s="9"/>
    </row>
    <row r="44" spans="3:13" x14ac:dyDescent="0.3">
      <c r="C44" s="9"/>
      <c r="D44" s="9"/>
      <c r="E44" s="9"/>
      <c r="F44" s="9"/>
      <c r="G44" s="9"/>
      <c r="I44" s="9"/>
      <c r="J44" s="9"/>
      <c r="K44" s="9"/>
      <c r="L44" s="9"/>
      <c r="M44" s="9"/>
    </row>
    <row r="45" spans="3:13" x14ac:dyDescent="0.3">
      <c r="C45" s="9"/>
      <c r="D45" s="9"/>
      <c r="E45" s="9"/>
      <c r="F45" s="9"/>
      <c r="G45" s="9"/>
      <c r="I45" s="9"/>
      <c r="J45" s="9"/>
      <c r="K45" s="9"/>
      <c r="L45" s="9"/>
      <c r="M45" s="9"/>
    </row>
    <row r="46" spans="3:13" x14ac:dyDescent="0.3">
      <c r="C46" s="9"/>
      <c r="D46" s="9"/>
      <c r="E46" s="9"/>
      <c r="F46" s="9"/>
      <c r="G46" s="9"/>
      <c r="I46" s="9"/>
      <c r="J46" s="9"/>
      <c r="K46" s="9"/>
      <c r="L46" s="9"/>
      <c r="M46" s="9"/>
    </row>
    <row r="47" spans="3:13" x14ac:dyDescent="0.3">
      <c r="C47" s="9"/>
      <c r="D47" s="9"/>
      <c r="E47" s="9"/>
      <c r="F47" s="9"/>
      <c r="G47" s="9"/>
      <c r="I47" s="9"/>
      <c r="J47" s="9"/>
      <c r="K47" s="9"/>
      <c r="L47" s="9"/>
      <c r="M47" s="9"/>
    </row>
    <row r="48" spans="3:13" x14ac:dyDescent="0.3">
      <c r="C48" s="9"/>
      <c r="D48" s="9"/>
      <c r="E48" s="9"/>
      <c r="F48" s="9"/>
      <c r="G48" s="9"/>
      <c r="I48" s="9"/>
      <c r="J48" s="9"/>
      <c r="K48" s="9"/>
      <c r="L48" s="9"/>
      <c r="M48" s="9"/>
    </row>
    <row r="49" spans="3:13" x14ac:dyDescent="0.3">
      <c r="C49" s="9"/>
      <c r="D49" s="9"/>
      <c r="E49" s="9"/>
      <c r="F49" s="9"/>
      <c r="G49" s="9"/>
      <c r="I49" s="9"/>
      <c r="J49" s="9"/>
      <c r="K49" s="9"/>
      <c r="L49" s="9"/>
      <c r="M49" s="9"/>
    </row>
    <row r="50" spans="3:13" x14ac:dyDescent="0.3">
      <c r="C50" s="9"/>
      <c r="D50" s="9"/>
      <c r="E50" s="9"/>
      <c r="F50" s="9"/>
      <c r="G50" s="9"/>
      <c r="I50" s="9"/>
      <c r="J50" s="9"/>
    </row>
    <row r="51" spans="3:13" x14ac:dyDescent="0.3">
      <c r="C51" s="9"/>
      <c r="D51" s="9"/>
      <c r="E51" s="9"/>
      <c r="F51" s="9"/>
      <c r="G51" s="9"/>
      <c r="I51" s="9"/>
      <c r="J51" s="9"/>
    </row>
    <row r="52" spans="3:13" x14ac:dyDescent="0.3">
      <c r="C52" s="9"/>
      <c r="D52" s="9"/>
      <c r="E52" s="9"/>
      <c r="F52" s="9"/>
      <c r="G52" s="9"/>
      <c r="I52" s="9"/>
      <c r="J52" s="9"/>
    </row>
    <row r="53" spans="3:13" x14ac:dyDescent="0.3">
      <c r="C53" s="9"/>
      <c r="D53" s="9"/>
      <c r="E53" s="9"/>
      <c r="F53" s="9"/>
      <c r="G53" s="9"/>
      <c r="I53" s="9"/>
      <c r="J53" s="9"/>
    </row>
    <row r="54" spans="3:13" x14ac:dyDescent="0.3">
      <c r="C54" s="9"/>
      <c r="D54" s="9"/>
      <c r="E54" s="9"/>
      <c r="F54" s="9"/>
      <c r="G54" s="9"/>
      <c r="I54" s="9"/>
      <c r="J54" s="9"/>
    </row>
    <row r="55" spans="3:13" x14ac:dyDescent="0.3">
      <c r="C55" s="9"/>
      <c r="D55" s="9"/>
      <c r="E55" s="9"/>
      <c r="F55" s="9"/>
      <c r="G55" s="9"/>
      <c r="I55" s="9"/>
      <c r="J55" s="9"/>
    </row>
    <row r="56" spans="3:13" x14ac:dyDescent="0.3">
      <c r="C56" s="9"/>
      <c r="D56" s="9"/>
      <c r="E56" s="9"/>
      <c r="F56" s="9"/>
      <c r="G56" s="9"/>
      <c r="I56" s="9"/>
      <c r="J56" s="9"/>
    </row>
    <row r="57" spans="3:13" x14ac:dyDescent="0.3">
      <c r="C57" s="9"/>
      <c r="D57" s="9"/>
      <c r="E57" s="9"/>
      <c r="F57" s="9"/>
      <c r="G57" s="9"/>
      <c r="I57" s="9"/>
      <c r="J57" s="9"/>
    </row>
    <row r="58" spans="3:13" x14ac:dyDescent="0.3">
      <c r="C58" s="9"/>
      <c r="D58" s="9"/>
      <c r="E58" s="9"/>
      <c r="F58" s="9"/>
      <c r="G58" s="9"/>
      <c r="I58" s="9"/>
      <c r="J58" s="9"/>
    </row>
    <row r="59" spans="3:13" x14ac:dyDescent="0.3">
      <c r="C59" s="9"/>
      <c r="D59" s="9"/>
      <c r="E59" s="9"/>
      <c r="F59" s="9"/>
      <c r="G59" s="9"/>
      <c r="I59" s="9"/>
      <c r="J59" s="9"/>
    </row>
    <row r="60" spans="3:13" x14ac:dyDescent="0.3">
      <c r="C60" s="9"/>
      <c r="D60" s="9"/>
      <c r="E60" s="9"/>
      <c r="F60" s="9"/>
      <c r="G60" s="9"/>
      <c r="I60" s="9"/>
      <c r="J60" s="9"/>
    </row>
    <row r="61" spans="3:13" x14ac:dyDescent="0.3">
      <c r="C61" s="9"/>
      <c r="D61" s="9"/>
      <c r="E61" s="9"/>
      <c r="F61" s="9"/>
      <c r="G61" s="9"/>
      <c r="I61" s="9"/>
      <c r="J61" s="9"/>
    </row>
    <row r="62" spans="3:13" x14ac:dyDescent="0.3">
      <c r="C62" s="9"/>
      <c r="D62" s="9"/>
      <c r="E62" s="9"/>
      <c r="F62" s="9"/>
      <c r="G62" s="9"/>
      <c r="I62" s="9"/>
      <c r="J62" s="9"/>
    </row>
    <row r="63" spans="3:13" x14ac:dyDescent="0.3">
      <c r="C63" s="9"/>
      <c r="D63" s="9"/>
      <c r="E63" s="9"/>
      <c r="F63" s="9"/>
      <c r="G63" s="9"/>
      <c r="I63" s="9"/>
      <c r="J63" s="9"/>
    </row>
    <row r="64" spans="3:13" x14ac:dyDescent="0.3">
      <c r="C64" s="9"/>
      <c r="D64" s="9"/>
      <c r="E64" s="9"/>
      <c r="F64" s="9"/>
      <c r="G64" s="9"/>
      <c r="I64" s="9"/>
      <c r="J64" s="9"/>
    </row>
    <row r="65" spans="3:10" x14ac:dyDescent="0.3">
      <c r="C65" s="9"/>
      <c r="D65" s="9"/>
      <c r="E65" s="9"/>
      <c r="F65" s="9"/>
      <c r="G65" s="9"/>
      <c r="I65" s="9"/>
      <c r="J65" s="9"/>
    </row>
    <row r="66" spans="3:10" x14ac:dyDescent="0.3">
      <c r="C66" s="9"/>
      <c r="D66" s="9"/>
      <c r="E66" s="9"/>
      <c r="F66" s="9"/>
      <c r="G66" s="9"/>
      <c r="I66" s="9"/>
      <c r="J66" s="9"/>
    </row>
    <row r="67" spans="3:10" x14ac:dyDescent="0.3">
      <c r="C67" s="9"/>
      <c r="D67" s="9"/>
      <c r="I67" s="9"/>
      <c r="J67" s="9"/>
    </row>
    <row r="68" spans="3:10" x14ac:dyDescent="0.3">
      <c r="C68" s="9"/>
      <c r="D68" s="9"/>
      <c r="I68" s="9"/>
      <c r="J68" s="9"/>
    </row>
    <row r="69" spans="3:10" x14ac:dyDescent="0.3">
      <c r="C69" s="9"/>
      <c r="D69" s="9"/>
      <c r="I69" s="9"/>
      <c r="J69" s="9"/>
    </row>
    <row r="70" spans="3:10" x14ac:dyDescent="0.3">
      <c r="C70" s="9"/>
      <c r="D70" s="9"/>
      <c r="I70" s="9"/>
      <c r="J70" s="9"/>
    </row>
    <row r="71" spans="3:10" x14ac:dyDescent="0.3">
      <c r="C71" s="9"/>
      <c r="D71" s="9"/>
      <c r="I71" s="9"/>
      <c r="J71" s="9"/>
    </row>
    <row r="72" spans="3:10" x14ac:dyDescent="0.3">
      <c r="C72" s="9"/>
      <c r="D72" s="9"/>
      <c r="I72" s="9"/>
      <c r="J72" s="9"/>
    </row>
    <row r="73" spans="3:10" x14ac:dyDescent="0.3">
      <c r="C73" s="9"/>
      <c r="D73" s="9"/>
      <c r="I73" s="9"/>
      <c r="J73" s="9"/>
    </row>
    <row r="74" spans="3:10" x14ac:dyDescent="0.3">
      <c r="C74" s="9"/>
      <c r="D74" s="9"/>
      <c r="I74" s="9"/>
      <c r="J74" s="9"/>
    </row>
    <row r="75" spans="3:10" x14ac:dyDescent="0.3">
      <c r="C75" s="9"/>
      <c r="D75" s="9"/>
      <c r="I75" s="9"/>
      <c r="J75" s="9"/>
    </row>
    <row r="76" spans="3:10" x14ac:dyDescent="0.3">
      <c r="C76" s="9"/>
      <c r="D76" s="9"/>
      <c r="I76" s="9"/>
      <c r="J76" s="9"/>
    </row>
    <row r="77" spans="3:10" x14ac:dyDescent="0.3">
      <c r="C77" s="9"/>
      <c r="D77" s="9"/>
      <c r="I77" s="9"/>
      <c r="J77" s="9"/>
    </row>
    <row r="78" spans="3:10" x14ac:dyDescent="0.3">
      <c r="C78" s="9"/>
      <c r="D78" s="9"/>
      <c r="I78" s="9"/>
      <c r="J78" s="9"/>
    </row>
    <row r="79" spans="3:10" x14ac:dyDescent="0.3">
      <c r="C79" s="9"/>
      <c r="D79" s="9"/>
      <c r="I79" s="9"/>
      <c r="J79" s="9"/>
    </row>
    <row r="80" spans="3:10" x14ac:dyDescent="0.3">
      <c r="C80" s="9"/>
      <c r="D80" s="9"/>
      <c r="I80" s="9"/>
      <c r="J80" s="9"/>
    </row>
    <row r="81" spans="3:10" x14ac:dyDescent="0.3">
      <c r="C81" s="9"/>
      <c r="D81" s="9"/>
      <c r="I81" s="9"/>
      <c r="J81" s="9"/>
    </row>
    <row r="82" spans="3:10" x14ac:dyDescent="0.3">
      <c r="C82" s="9"/>
      <c r="D82" s="9"/>
      <c r="I82" s="9"/>
      <c r="J82" s="9"/>
    </row>
    <row r="83" spans="3:10" x14ac:dyDescent="0.3">
      <c r="C83" s="9"/>
      <c r="D83" s="9"/>
      <c r="I83" s="9"/>
      <c r="J83" s="9"/>
    </row>
    <row r="84" spans="3:10" x14ac:dyDescent="0.3">
      <c r="C84" s="9"/>
      <c r="D84" s="9"/>
      <c r="I84" s="9"/>
      <c r="J84" s="9"/>
    </row>
    <row r="85" spans="3:10" x14ac:dyDescent="0.3">
      <c r="C85" s="9"/>
      <c r="D85" s="9"/>
      <c r="I85" s="9"/>
      <c r="J85" s="9"/>
    </row>
    <row r="86" spans="3:10" x14ac:dyDescent="0.3">
      <c r="C86" s="9"/>
      <c r="D86" s="9"/>
      <c r="I86" s="9"/>
      <c r="J86" s="9"/>
    </row>
    <row r="87" spans="3:10" x14ac:dyDescent="0.3">
      <c r="C87" s="9"/>
      <c r="D87" s="9"/>
      <c r="I87" s="9"/>
      <c r="J87" s="9"/>
    </row>
    <row r="88" spans="3:10" x14ac:dyDescent="0.3">
      <c r="C88" s="9"/>
      <c r="D88" s="9"/>
      <c r="I88" s="9"/>
      <c r="J88" s="9"/>
    </row>
    <row r="89" spans="3:10" x14ac:dyDescent="0.3">
      <c r="C89" s="9"/>
      <c r="D89" s="9"/>
      <c r="I89" s="9"/>
      <c r="J89" s="9"/>
    </row>
    <row r="90" spans="3:10" x14ac:dyDescent="0.3">
      <c r="C90" s="9"/>
      <c r="D90" s="9"/>
      <c r="I90" s="9"/>
      <c r="J90" s="9"/>
    </row>
    <row r="91" spans="3:10" x14ac:dyDescent="0.3">
      <c r="C91" s="9"/>
      <c r="D91" s="9"/>
      <c r="I91" s="9"/>
      <c r="J91" s="9"/>
    </row>
    <row r="92" spans="3:10" x14ac:dyDescent="0.3">
      <c r="C92" s="9"/>
      <c r="D92" s="9"/>
      <c r="I92" s="9"/>
      <c r="J92" s="9"/>
    </row>
    <row r="93" spans="3:10" x14ac:dyDescent="0.3">
      <c r="C93" s="9"/>
      <c r="D93" s="9"/>
      <c r="I93" s="9"/>
      <c r="J93" s="9"/>
    </row>
    <row r="94" spans="3:10" x14ac:dyDescent="0.3">
      <c r="C94" s="9"/>
      <c r="D94" s="9"/>
      <c r="I94" s="9"/>
      <c r="J94" s="9"/>
    </row>
    <row r="95" spans="3:10" x14ac:dyDescent="0.3">
      <c r="C95" s="9"/>
      <c r="D95" s="9"/>
      <c r="I95" s="9"/>
      <c r="J95" s="9"/>
    </row>
    <row r="96" spans="3:10" x14ac:dyDescent="0.3">
      <c r="C96" s="9"/>
      <c r="D96" s="9"/>
      <c r="I96" s="9"/>
      <c r="J96" s="9"/>
    </row>
    <row r="97" spans="3:10" x14ac:dyDescent="0.3">
      <c r="C97" s="9"/>
      <c r="D97" s="9"/>
      <c r="I97" s="9"/>
      <c r="J97" s="9"/>
    </row>
    <row r="98" spans="3:10" x14ac:dyDescent="0.3">
      <c r="C98" s="9"/>
      <c r="D98" s="9"/>
      <c r="I98" s="9"/>
      <c r="J98" s="9"/>
    </row>
    <row r="99" spans="3:10" x14ac:dyDescent="0.3">
      <c r="C99" s="9"/>
      <c r="D99" s="9"/>
      <c r="I99" s="9"/>
      <c r="J99" s="9"/>
    </row>
    <row r="100" spans="3:10" x14ac:dyDescent="0.3">
      <c r="C100" s="9"/>
      <c r="D100" s="9"/>
      <c r="I100" s="9"/>
      <c r="J100" s="9"/>
    </row>
    <row r="101" spans="3:10" x14ac:dyDescent="0.3">
      <c r="C101" s="9"/>
      <c r="D101" s="9"/>
      <c r="I101" s="9"/>
      <c r="J101" s="9"/>
    </row>
    <row r="102" spans="3:10" x14ac:dyDescent="0.3">
      <c r="C102" s="9"/>
      <c r="D102" s="9"/>
      <c r="I102" s="9"/>
      <c r="J102" s="9"/>
    </row>
    <row r="103" spans="3:10" x14ac:dyDescent="0.3">
      <c r="C103" s="9"/>
      <c r="D103" s="9"/>
      <c r="I103" s="9"/>
      <c r="J103" s="9"/>
    </row>
    <row r="104" spans="3:10" x14ac:dyDescent="0.3">
      <c r="C104" s="9"/>
      <c r="D104" s="9"/>
      <c r="I104" s="9"/>
      <c r="J104" s="9"/>
    </row>
    <row r="105" spans="3:10" x14ac:dyDescent="0.3">
      <c r="C105" s="9"/>
      <c r="D105" s="9"/>
      <c r="I105" s="9"/>
      <c r="J105" s="9"/>
    </row>
    <row r="106" spans="3:10" x14ac:dyDescent="0.3">
      <c r="C106" s="9"/>
      <c r="D106" s="9"/>
      <c r="I106" s="9"/>
      <c r="J106" s="9"/>
    </row>
    <row r="107" spans="3:10" x14ac:dyDescent="0.3">
      <c r="C107" s="9"/>
      <c r="D107" s="9"/>
      <c r="I107" s="9"/>
      <c r="J107" s="9"/>
    </row>
    <row r="108" spans="3:10" x14ac:dyDescent="0.3">
      <c r="C108" s="9"/>
      <c r="D108" s="9"/>
      <c r="I108" s="9"/>
      <c r="J108" s="9"/>
    </row>
    <row r="109" spans="3:10" x14ac:dyDescent="0.3">
      <c r="C109" s="9"/>
      <c r="D109" s="9"/>
      <c r="I109" s="9"/>
      <c r="J109" s="9"/>
    </row>
    <row r="110" spans="3:10" x14ac:dyDescent="0.3">
      <c r="C110" s="9"/>
      <c r="D110" s="9"/>
      <c r="I110" s="9"/>
      <c r="J110" s="9"/>
    </row>
    <row r="111" spans="3:10" x14ac:dyDescent="0.3">
      <c r="C111" s="9"/>
      <c r="D111" s="9"/>
      <c r="I111" s="9"/>
      <c r="J111" s="9"/>
    </row>
    <row r="112" spans="3:10" x14ac:dyDescent="0.3">
      <c r="C112" s="9"/>
      <c r="D112" s="9"/>
      <c r="I112" s="9"/>
      <c r="J112" s="9"/>
    </row>
    <row r="113" spans="3:10" x14ac:dyDescent="0.3">
      <c r="C113" s="9"/>
      <c r="D113" s="9"/>
      <c r="I113" s="9"/>
      <c r="J113" s="9"/>
    </row>
    <row r="114" spans="3:10" x14ac:dyDescent="0.3">
      <c r="C114" s="9"/>
      <c r="D114" s="9"/>
      <c r="I114" s="9"/>
      <c r="J114" s="9"/>
    </row>
    <row r="115" spans="3:10" x14ac:dyDescent="0.3">
      <c r="C115" s="9"/>
      <c r="D115" s="9"/>
      <c r="I115" s="9"/>
      <c r="J115" s="9"/>
    </row>
    <row r="116" spans="3:10" x14ac:dyDescent="0.3">
      <c r="C116" s="9"/>
      <c r="D116" s="9"/>
      <c r="I116" s="9"/>
      <c r="J116" s="9"/>
    </row>
    <row r="117" spans="3:10" x14ac:dyDescent="0.3">
      <c r="C117" s="9"/>
      <c r="D117" s="9"/>
      <c r="I117" s="9"/>
      <c r="J117" s="9"/>
    </row>
    <row r="118" spans="3:10" x14ac:dyDescent="0.3">
      <c r="C118" s="9"/>
      <c r="D118" s="9"/>
      <c r="I118" s="9"/>
      <c r="J118" s="9"/>
    </row>
    <row r="119" spans="3:10" x14ac:dyDescent="0.3">
      <c r="C119" s="9"/>
      <c r="D119" s="9"/>
      <c r="I119" s="9"/>
      <c r="J119" s="9"/>
    </row>
    <row r="120" spans="3:10" x14ac:dyDescent="0.3">
      <c r="C120" s="9"/>
      <c r="D120" s="9"/>
      <c r="I120" s="9"/>
      <c r="J120" s="9"/>
    </row>
    <row r="121" spans="3:10" x14ac:dyDescent="0.3">
      <c r="C121" s="9"/>
      <c r="D121" s="9"/>
      <c r="I121" s="9"/>
      <c r="J121" s="9"/>
    </row>
    <row r="122" spans="3:10" x14ac:dyDescent="0.3">
      <c r="C122" s="9"/>
      <c r="D122" s="9"/>
      <c r="I122" s="9"/>
      <c r="J122" s="9"/>
    </row>
    <row r="123" spans="3:10" x14ac:dyDescent="0.3">
      <c r="C123" s="9"/>
      <c r="D123" s="9"/>
      <c r="I123" s="9"/>
      <c r="J123" s="9"/>
    </row>
    <row r="124" spans="3:10" x14ac:dyDescent="0.3">
      <c r="C124" s="9"/>
      <c r="D124" s="9"/>
      <c r="I124" s="9"/>
      <c r="J124" s="9"/>
    </row>
    <row r="125" spans="3:10" x14ac:dyDescent="0.3">
      <c r="C125" s="9"/>
      <c r="D125" s="9"/>
      <c r="I125" s="9"/>
      <c r="J125" s="9"/>
    </row>
    <row r="126" spans="3:10" x14ac:dyDescent="0.3">
      <c r="C126" s="9"/>
      <c r="D126" s="9"/>
      <c r="I126" s="9"/>
      <c r="J126" s="9"/>
    </row>
    <row r="127" spans="3:10" x14ac:dyDescent="0.3">
      <c r="C127" s="9"/>
      <c r="D127" s="9"/>
      <c r="I127" s="9"/>
      <c r="J127" s="9"/>
    </row>
    <row r="128" spans="3:10" x14ac:dyDescent="0.3">
      <c r="C128" s="9"/>
      <c r="D128" s="9"/>
      <c r="I128" s="9"/>
      <c r="J128" s="9"/>
    </row>
    <row r="129" spans="3:10" x14ac:dyDescent="0.3">
      <c r="C129" s="9"/>
      <c r="D129" s="9"/>
      <c r="I129" s="9"/>
      <c r="J129" s="9"/>
    </row>
    <row r="130" spans="3:10" x14ac:dyDescent="0.3">
      <c r="C130" s="9"/>
      <c r="I130" s="9"/>
      <c r="J130" s="9"/>
    </row>
    <row r="131" spans="3:10" x14ac:dyDescent="0.3">
      <c r="C131" s="9"/>
      <c r="I131" s="9"/>
      <c r="J131" s="9"/>
    </row>
    <row r="132" spans="3:10" x14ac:dyDescent="0.3">
      <c r="C132" s="9"/>
      <c r="I132" s="9"/>
      <c r="J132" s="9"/>
    </row>
    <row r="133" spans="3:10" x14ac:dyDescent="0.3">
      <c r="C133" s="9"/>
      <c r="I133" s="9"/>
      <c r="J133" s="9"/>
    </row>
    <row r="134" spans="3:10" x14ac:dyDescent="0.3">
      <c r="C134" s="9"/>
      <c r="I134" s="9"/>
      <c r="J134" s="9"/>
    </row>
    <row r="135" spans="3:10" x14ac:dyDescent="0.3">
      <c r="C135" s="9"/>
      <c r="I135" s="9"/>
      <c r="J135" s="9"/>
    </row>
    <row r="136" spans="3:10" x14ac:dyDescent="0.3">
      <c r="C136" s="9"/>
      <c r="I136" s="9"/>
      <c r="J136" s="9"/>
    </row>
    <row r="137" spans="3:10" x14ac:dyDescent="0.3">
      <c r="C137" s="9"/>
      <c r="I137" s="9"/>
      <c r="J137" s="9"/>
    </row>
    <row r="138" spans="3:10" x14ac:dyDescent="0.3">
      <c r="C138" s="9"/>
      <c r="I138" s="9"/>
      <c r="J138" s="9"/>
    </row>
    <row r="139" spans="3:10" x14ac:dyDescent="0.3">
      <c r="C139" s="9"/>
      <c r="I139" s="9"/>
      <c r="J139" s="9"/>
    </row>
    <row r="140" spans="3:10" x14ac:dyDescent="0.3">
      <c r="C140" s="9"/>
      <c r="I140" s="9"/>
      <c r="J140" s="9"/>
    </row>
    <row r="141" spans="3:10" x14ac:dyDescent="0.3">
      <c r="C141" s="9"/>
      <c r="I141" s="9"/>
      <c r="J141" s="9"/>
    </row>
    <row r="142" spans="3:10" x14ac:dyDescent="0.3">
      <c r="C142" s="9"/>
      <c r="I142" s="9"/>
      <c r="J142" s="9"/>
    </row>
    <row r="143" spans="3:10" x14ac:dyDescent="0.3">
      <c r="C143" s="9"/>
      <c r="I143" s="9"/>
      <c r="J143" s="9"/>
    </row>
    <row r="144" spans="3:10" x14ac:dyDescent="0.3">
      <c r="C144" s="9"/>
      <c r="I144" s="9"/>
      <c r="J144" s="9"/>
    </row>
    <row r="145" spans="3:10" x14ac:dyDescent="0.3">
      <c r="C145" s="9"/>
      <c r="I145" s="9"/>
      <c r="J145" s="9"/>
    </row>
    <row r="146" spans="3:10" x14ac:dyDescent="0.3">
      <c r="C146" s="9"/>
      <c r="I146" s="9"/>
      <c r="J146" s="9"/>
    </row>
    <row r="147" spans="3:10" x14ac:dyDescent="0.3">
      <c r="C147" s="9"/>
      <c r="I147" s="9"/>
      <c r="J147" s="9"/>
    </row>
    <row r="148" spans="3:10" x14ac:dyDescent="0.3">
      <c r="C148" s="9"/>
      <c r="I148" s="9"/>
      <c r="J148" s="9"/>
    </row>
    <row r="149" spans="3:10" x14ac:dyDescent="0.3">
      <c r="C149" s="9"/>
      <c r="I149" s="9"/>
      <c r="J149" s="9"/>
    </row>
    <row r="150" spans="3:10" x14ac:dyDescent="0.3">
      <c r="C150" s="9"/>
      <c r="I150" s="9"/>
      <c r="J150" s="9"/>
    </row>
    <row r="151" spans="3:10" x14ac:dyDescent="0.3">
      <c r="C151" s="9"/>
      <c r="I151" s="9"/>
      <c r="J151" s="9"/>
    </row>
    <row r="152" spans="3:10" x14ac:dyDescent="0.3">
      <c r="C152" s="9"/>
      <c r="I152" s="9"/>
      <c r="J152" s="9"/>
    </row>
    <row r="153" spans="3:10" x14ac:dyDescent="0.3">
      <c r="C153" s="9"/>
    </row>
    <row r="154" spans="3:10" x14ac:dyDescent="0.3">
      <c r="C154" s="9"/>
    </row>
    <row r="155" spans="3:10" x14ac:dyDescent="0.3">
      <c r="C155" s="9"/>
    </row>
    <row r="156" spans="3:10" x14ac:dyDescent="0.3">
      <c r="C156" s="9"/>
    </row>
    <row r="157" spans="3:10" x14ac:dyDescent="0.3">
      <c r="C157" s="9"/>
    </row>
    <row r="158" spans="3:10" x14ac:dyDescent="0.3">
      <c r="C158" s="9"/>
    </row>
    <row r="159" spans="3:10" x14ac:dyDescent="0.3">
      <c r="C159" s="9"/>
    </row>
    <row r="160" spans="3:10" x14ac:dyDescent="0.3">
      <c r="C160" s="9"/>
    </row>
    <row r="161" spans="3:3" x14ac:dyDescent="0.3">
      <c r="C161" s="9"/>
    </row>
    <row r="162" spans="3:3" x14ac:dyDescent="0.3">
      <c r="C162" s="9"/>
    </row>
    <row r="163" spans="3:3" x14ac:dyDescent="0.3">
      <c r="C163" s="9"/>
    </row>
    <row r="164" spans="3:3" x14ac:dyDescent="0.3">
      <c r="C164" s="9"/>
    </row>
    <row r="165" spans="3:3" x14ac:dyDescent="0.3">
      <c r="C165" s="9"/>
    </row>
    <row r="166" spans="3:3" x14ac:dyDescent="0.3">
      <c r="C166" s="9"/>
    </row>
    <row r="167" spans="3:3" x14ac:dyDescent="0.3">
      <c r="C167" s="9"/>
    </row>
    <row r="168" spans="3:3" x14ac:dyDescent="0.3">
      <c r="C168" s="9"/>
    </row>
    <row r="169" spans="3:3" x14ac:dyDescent="0.3">
      <c r="C169" s="9"/>
    </row>
    <row r="170" spans="3:3" x14ac:dyDescent="0.3">
      <c r="C170" s="9"/>
    </row>
    <row r="171" spans="3:3" x14ac:dyDescent="0.3">
      <c r="C171" s="9"/>
    </row>
    <row r="172" spans="3:3" x14ac:dyDescent="0.3">
      <c r="C172" s="9"/>
    </row>
    <row r="173" spans="3:3" x14ac:dyDescent="0.3">
      <c r="C173" s="9"/>
    </row>
    <row r="174" spans="3:3" x14ac:dyDescent="0.3">
      <c r="C174" s="9"/>
    </row>
    <row r="175" spans="3:3" x14ac:dyDescent="0.3">
      <c r="C175" s="9"/>
    </row>
    <row r="176" spans="3:3" x14ac:dyDescent="0.3">
      <c r="C176" s="9"/>
    </row>
    <row r="177" spans="3:3" x14ac:dyDescent="0.3">
      <c r="C177" s="9"/>
    </row>
    <row r="178" spans="3:3" x14ac:dyDescent="0.3">
      <c r="C178" s="9"/>
    </row>
    <row r="179" spans="3:3" x14ac:dyDescent="0.3">
      <c r="C179" s="9"/>
    </row>
    <row r="180" spans="3:3" x14ac:dyDescent="0.3">
      <c r="C180" s="9"/>
    </row>
    <row r="181" spans="3:3" x14ac:dyDescent="0.3">
      <c r="C181" s="9"/>
    </row>
    <row r="182" spans="3:3" x14ac:dyDescent="0.3">
      <c r="C182" s="9"/>
    </row>
    <row r="183" spans="3:3" x14ac:dyDescent="0.3">
      <c r="C183" s="9"/>
    </row>
    <row r="184" spans="3:3" x14ac:dyDescent="0.3">
      <c r="C184" s="9"/>
    </row>
    <row r="185" spans="3:3" x14ac:dyDescent="0.3">
      <c r="C185" s="9"/>
    </row>
    <row r="186" spans="3:3" x14ac:dyDescent="0.3">
      <c r="C186" s="9"/>
    </row>
    <row r="187" spans="3:3" x14ac:dyDescent="0.3">
      <c r="C187" s="9"/>
    </row>
    <row r="188" spans="3:3" x14ac:dyDescent="0.3">
      <c r="C188" s="9"/>
    </row>
    <row r="189" spans="3:3" x14ac:dyDescent="0.3">
      <c r="C189" s="9"/>
    </row>
    <row r="190" spans="3:3" x14ac:dyDescent="0.3">
      <c r="C190" s="9"/>
    </row>
    <row r="191" spans="3:3" x14ac:dyDescent="0.3">
      <c r="C191" s="9"/>
    </row>
    <row r="192" spans="3:3" x14ac:dyDescent="0.3">
      <c r="C192" s="9"/>
    </row>
    <row r="193" spans="3:3" x14ac:dyDescent="0.3">
      <c r="C193" s="9"/>
    </row>
    <row r="194" spans="3:3" x14ac:dyDescent="0.3">
      <c r="C194" s="9"/>
    </row>
    <row r="195" spans="3:3" x14ac:dyDescent="0.3">
      <c r="C195" s="9"/>
    </row>
  </sheetData>
  <mergeCells count="1">
    <mergeCell ref="C1:I2"/>
  </mergeCells>
  <pageMargins left="0.7" right="0.7" top="0.75" bottom="0.75" header="0.3" footer="0.3"/>
  <pageSetup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FC23B-5BE0-44D6-A938-FA3FF0BE7FCD}">
  <dimension ref="C1:P152"/>
  <sheetViews>
    <sheetView tabSelected="1" workbookViewId="0">
      <selection activeCell="H21" sqref="H21"/>
    </sheetView>
  </sheetViews>
  <sheetFormatPr defaultColWidth="8.77734375" defaultRowHeight="14.4" x14ac:dyDescent="0.3"/>
  <cols>
    <col min="1" max="1" width="8.77734375" style="1"/>
    <col min="2" max="2" width="12.44140625" style="1" customWidth="1"/>
    <col min="3" max="3" width="29.5546875" style="1" bestFit="1" customWidth="1"/>
    <col min="4" max="4" width="23.109375" style="1" bestFit="1" customWidth="1"/>
    <col min="5" max="5" width="18.109375" style="1" customWidth="1"/>
    <col min="6" max="6" width="10.88671875" style="1" bestFit="1" customWidth="1"/>
    <col min="7" max="7" width="11.6640625" style="1" bestFit="1" customWidth="1"/>
    <col min="8" max="8" width="22.6640625" style="1" bestFit="1" customWidth="1"/>
    <col min="9" max="9" width="33.6640625" style="1" bestFit="1" customWidth="1"/>
    <col min="10" max="10" width="23.109375" style="1" bestFit="1" customWidth="1"/>
    <col min="11" max="11" width="14" style="1" customWidth="1"/>
    <col min="12" max="12" width="10.88671875" style="1" bestFit="1" customWidth="1"/>
    <col min="13" max="13" width="11.6640625" style="1" bestFit="1" customWidth="1"/>
    <col min="14" max="14" width="8.77734375" style="1"/>
    <col min="15" max="15" width="10.88671875" style="1" bestFit="1" customWidth="1"/>
    <col min="16" max="16" width="22.6640625" style="1" bestFit="1" customWidth="1"/>
    <col min="17" max="16384" width="8.77734375" style="1"/>
  </cols>
  <sheetData>
    <row r="1" spans="3:16" ht="25.95" customHeight="1" x14ac:dyDescent="0.3">
      <c r="C1" s="23" t="s">
        <v>27</v>
      </c>
      <c r="D1" s="24"/>
      <c r="E1" s="24"/>
      <c r="F1" s="24"/>
      <c r="G1" s="24"/>
      <c r="H1" s="24"/>
      <c r="I1" s="24"/>
    </row>
    <row r="2" spans="3:16" ht="25.95" customHeight="1" x14ac:dyDescent="0.3">
      <c r="C2" s="24"/>
      <c r="D2" s="24"/>
      <c r="E2" s="24"/>
      <c r="F2" s="24"/>
      <c r="G2" s="24"/>
      <c r="H2" s="24"/>
      <c r="I2" s="24"/>
    </row>
    <row r="3" spans="3:16" ht="15" thickBot="1" x14ac:dyDescent="0.35"/>
    <row r="4" spans="3:16" ht="15.6" thickTop="1" thickBot="1" x14ac:dyDescent="0.35">
      <c r="C4" s="10" t="s">
        <v>28</v>
      </c>
      <c r="D4" s="10" t="s">
        <v>26</v>
      </c>
      <c r="E4" s="10" t="s">
        <v>24</v>
      </c>
      <c r="F4" s="10" t="s">
        <v>25</v>
      </c>
      <c r="G4" s="10" t="s">
        <v>29</v>
      </c>
      <c r="H4" s="3"/>
      <c r="I4" s="10" t="s">
        <v>28</v>
      </c>
      <c r="J4" s="10" t="s">
        <v>26</v>
      </c>
      <c r="K4" s="10" t="s">
        <v>24</v>
      </c>
      <c r="L4" s="10" t="s">
        <v>25</v>
      </c>
      <c r="M4" s="10" t="s">
        <v>29</v>
      </c>
      <c r="N4" s="3"/>
      <c r="O4" s="3"/>
      <c r="P4" s="3"/>
    </row>
    <row r="5" spans="3:16" ht="15.6" thickTop="1" thickBot="1" x14ac:dyDescent="0.35">
      <c r="C5" s="5" t="s">
        <v>12</v>
      </c>
      <c r="D5" s="5" t="s">
        <v>35</v>
      </c>
      <c r="E5" s="6" t="s">
        <v>66</v>
      </c>
      <c r="F5" s="6" t="s">
        <v>65</v>
      </c>
      <c r="G5" s="27">
        <v>2000</v>
      </c>
      <c r="H5" s="3"/>
      <c r="I5" s="5" t="s">
        <v>19</v>
      </c>
      <c r="J5" s="10" t="s">
        <v>63</v>
      </c>
      <c r="K5" s="6" t="s">
        <v>84</v>
      </c>
      <c r="L5" s="6" t="s">
        <v>85</v>
      </c>
      <c r="M5" s="27">
        <v>6187.5</v>
      </c>
      <c r="N5" s="3"/>
      <c r="O5" s="3"/>
      <c r="P5" s="3"/>
    </row>
    <row r="6" spans="3:16" ht="15.6" thickTop="1" thickBot="1" x14ac:dyDescent="0.35">
      <c r="C6" s="6"/>
      <c r="D6" s="26" t="s">
        <v>36</v>
      </c>
      <c r="E6" s="6" t="s">
        <v>70</v>
      </c>
      <c r="F6" s="6" t="s">
        <v>71</v>
      </c>
      <c r="G6" s="25">
        <v>2500</v>
      </c>
      <c r="H6" s="3"/>
      <c r="I6" s="6" t="s">
        <v>4</v>
      </c>
      <c r="J6" s="5" t="s">
        <v>56</v>
      </c>
      <c r="K6" s="6" t="s">
        <v>45</v>
      </c>
      <c r="L6" s="6" t="s">
        <v>86</v>
      </c>
      <c r="M6" s="25">
        <v>541.26</v>
      </c>
      <c r="N6" s="3"/>
      <c r="O6" s="3"/>
      <c r="P6" s="3"/>
    </row>
    <row r="7" spans="3:16" ht="15.6" thickTop="1" thickBot="1" x14ac:dyDescent="0.35">
      <c r="C7" s="6" t="s">
        <v>20</v>
      </c>
      <c r="D7" s="10" t="s">
        <v>21</v>
      </c>
      <c r="E7" s="6" t="s">
        <v>72</v>
      </c>
      <c r="F7" s="6" t="s">
        <v>73</v>
      </c>
      <c r="G7" s="25">
        <v>1200</v>
      </c>
      <c r="H7" s="3"/>
      <c r="I7" s="6"/>
      <c r="J7" s="26" t="s">
        <v>57</v>
      </c>
      <c r="K7" s="6" t="s">
        <v>85</v>
      </c>
      <c r="L7" s="6" t="s">
        <v>87</v>
      </c>
      <c r="M7" s="25">
        <v>4200</v>
      </c>
      <c r="N7" s="3"/>
      <c r="O7" s="3"/>
      <c r="P7" s="3"/>
    </row>
    <row r="8" spans="3:16" ht="15.6" thickTop="1" thickBot="1" x14ac:dyDescent="0.35">
      <c r="C8" s="6" t="s">
        <v>15</v>
      </c>
      <c r="D8" s="10" t="s">
        <v>33</v>
      </c>
      <c r="E8" s="6" t="s">
        <v>39</v>
      </c>
      <c r="F8" s="6" t="s">
        <v>43</v>
      </c>
      <c r="G8" s="25">
        <v>1063.56</v>
      </c>
      <c r="H8" s="3"/>
      <c r="I8" s="6" t="s">
        <v>17</v>
      </c>
      <c r="J8" s="5" t="s">
        <v>49</v>
      </c>
      <c r="K8" s="6" t="s">
        <v>85</v>
      </c>
      <c r="L8" s="6" t="s">
        <v>88</v>
      </c>
      <c r="M8" s="25">
        <v>468</v>
      </c>
      <c r="N8" s="3"/>
      <c r="O8" s="3"/>
      <c r="P8" s="3"/>
    </row>
    <row r="9" spans="3:16" ht="15.6" thickTop="1" thickBot="1" x14ac:dyDescent="0.35">
      <c r="C9" s="6" t="s">
        <v>11</v>
      </c>
      <c r="D9" s="10" t="s">
        <v>10</v>
      </c>
      <c r="E9" s="6" t="s">
        <v>74</v>
      </c>
      <c r="F9" s="6" t="s">
        <v>75</v>
      </c>
      <c r="G9" s="25">
        <v>840</v>
      </c>
      <c r="H9" s="3"/>
      <c r="I9" s="6"/>
      <c r="J9" s="26" t="s">
        <v>50</v>
      </c>
      <c r="K9" s="6" t="s">
        <v>82</v>
      </c>
      <c r="L9" s="6" t="s">
        <v>89</v>
      </c>
      <c r="M9" s="25">
        <v>3200</v>
      </c>
      <c r="N9" s="3"/>
      <c r="O9" s="3"/>
      <c r="P9" s="3"/>
    </row>
    <row r="10" spans="3:16" ht="15.6" thickTop="1" thickBot="1" x14ac:dyDescent="0.35">
      <c r="C10" s="6" t="s">
        <v>5</v>
      </c>
      <c r="D10" s="5" t="s">
        <v>34</v>
      </c>
      <c r="E10" s="10" t="s">
        <v>42</v>
      </c>
      <c r="F10" s="10" t="s">
        <v>45</v>
      </c>
      <c r="G10" s="25">
        <v>135.85</v>
      </c>
      <c r="H10" s="3"/>
      <c r="I10" s="6" t="s">
        <v>47</v>
      </c>
      <c r="J10" s="5" t="s">
        <v>60</v>
      </c>
      <c r="K10" s="6" t="s">
        <v>90</v>
      </c>
      <c r="L10" s="6" t="s">
        <v>81</v>
      </c>
      <c r="M10" s="25">
        <v>250</v>
      </c>
      <c r="N10" s="3"/>
      <c r="O10" s="3"/>
      <c r="P10" s="3"/>
    </row>
    <row r="11" spans="3:16" ht="15.6" thickTop="1" thickBot="1" x14ac:dyDescent="0.35">
      <c r="C11" s="6"/>
      <c r="D11" s="26"/>
      <c r="E11" s="6" t="s">
        <v>76</v>
      </c>
      <c r="F11" s="6" t="s">
        <v>77</v>
      </c>
      <c r="G11" s="25">
        <v>108.6</v>
      </c>
      <c r="H11" s="3"/>
      <c r="I11" s="6"/>
      <c r="J11" s="26" t="s">
        <v>61</v>
      </c>
      <c r="K11" s="6" t="s">
        <v>91</v>
      </c>
      <c r="L11" s="6" t="s">
        <v>92</v>
      </c>
      <c r="M11" s="25">
        <v>1995</v>
      </c>
      <c r="N11" s="3"/>
      <c r="O11" s="3"/>
      <c r="P11" s="3"/>
    </row>
    <row r="12" spans="3:16" ht="15.6" thickTop="1" thickBot="1" x14ac:dyDescent="0.35">
      <c r="C12" s="6" t="s">
        <v>14</v>
      </c>
      <c r="D12" s="10" t="s">
        <v>13</v>
      </c>
      <c r="E12" s="6" t="s">
        <v>78</v>
      </c>
      <c r="F12" s="6" t="s">
        <v>79</v>
      </c>
      <c r="G12" s="25">
        <v>242</v>
      </c>
      <c r="H12" s="3"/>
      <c r="I12" s="6" t="s">
        <v>16</v>
      </c>
      <c r="J12" s="10" t="s">
        <v>48</v>
      </c>
      <c r="K12" s="6" t="s">
        <v>82</v>
      </c>
      <c r="L12" s="6" t="s">
        <v>93</v>
      </c>
      <c r="M12" s="25">
        <v>1829.1</v>
      </c>
      <c r="N12" s="3"/>
      <c r="O12" s="3"/>
      <c r="P12" s="3"/>
    </row>
    <row r="13" spans="3:16" ht="15.6" thickTop="1" thickBot="1" x14ac:dyDescent="0.35">
      <c r="C13" s="6" t="s">
        <v>17</v>
      </c>
      <c r="D13" s="10" t="s">
        <v>32</v>
      </c>
      <c r="E13" s="6" t="s">
        <v>80</v>
      </c>
      <c r="F13" s="6" t="s">
        <v>81</v>
      </c>
      <c r="G13" s="25">
        <v>130</v>
      </c>
      <c r="H13" s="3"/>
      <c r="I13" s="6" t="s">
        <v>22</v>
      </c>
      <c r="J13" s="10" t="s">
        <v>51</v>
      </c>
      <c r="K13" s="6" t="s">
        <v>92</v>
      </c>
      <c r="L13" s="6" t="s">
        <v>94</v>
      </c>
      <c r="M13" s="25">
        <v>1623.75</v>
      </c>
      <c r="N13" s="3"/>
      <c r="O13" s="3"/>
      <c r="P13" s="3"/>
    </row>
    <row r="14" spans="3:16" ht="15.6" thickTop="1" thickBot="1" x14ac:dyDescent="0.35">
      <c r="C14" s="6" t="s">
        <v>31</v>
      </c>
      <c r="D14" s="10" t="s">
        <v>38</v>
      </c>
      <c r="E14" s="6" t="s">
        <v>82</v>
      </c>
      <c r="F14" s="6" t="s">
        <v>83</v>
      </c>
      <c r="G14" s="25">
        <v>125.03</v>
      </c>
      <c r="H14" s="3"/>
      <c r="I14" s="6" t="s">
        <v>18</v>
      </c>
      <c r="J14" s="5" t="s">
        <v>52</v>
      </c>
      <c r="K14" s="6" t="s">
        <v>95</v>
      </c>
      <c r="L14" s="6" t="s">
        <v>96</v>
      </c>
      <c r="M14" s="25">
        <v>250</v>
      </c>
      <c r="N14" s="3"/>
      <c r="O14" s="3"/>
      <c r="P14" s="3"/>
    </row>
    <row r="15" spans="3:16" ht="15.6" thickTop="1" thickBot="1" x14ac:dyDescent="0.35">
      <c r="C15" s="6" t="s">
        <v>6</v>
      </c>
      <c r="D15" s="10" t="s">
        <v>7</v>
      </c>
      <c r="E15" s="6" t="s">
        <v>41</v>
      </c>
      <c r="F15" s="6" t="s">
        <v>44</v>
      </c>
      <c r="G15" s="25">
        <v>119.08</v>
      </c>
      <c r="H15" s="3"/>
      <c r="I15" s="6"/>
      <c r="J15" s="6" t="s">
        <v>53</v>
      </c>
      <c r="K15" s="6" t="s">
        <v>45</v>
      </c>
      <c r="L15" s="6" t="s">
        <v>86</v>
      </c>
      <c r="M15" s="25">
        <v>250</v>
      </c>
      <c r="N15" s="4"/>
      <c r="O15" s="4"/>
      <c r="P15" s="4"/>
    </row>
    <row r="16" spans="3:16" ht="15.6" thickTop="1" thickBot="1" x14ac:dyDescent="0.35">
      <c r="C16" s="6" t="s">
        <v>30</v>
      </c>
      <c r="D16" s="5" t="s">
        <v>37</v>
      </c>
      <c r="E16" s="10" t="s">
        <v>40</v>
      </c>
      <c r="F16" s="10" t="s">
        <v>41</v>
      </c>
      <c r="G16" s="25">
        <v>34.1</v>
      </c>
      <c r="H16" s="3"/>
      <c r="I16" s="6"/>
      <c r="J16" s="6" t="s">
        <v>54</v>
      </c>
      <c r="K16" s="6" t="s">
        <v>64</v>
      </c>
      <c r="L16" s="6" t="s">
        <v>97</v>
      </c>
      <c r="M16" s="25">
        <v>19.95</v>
      </c>
    </row>
    <row r="17" spans="3:13" ht="15.6" thickTop="1" thickBot="1" x14ac:dyDescent="0.35">
      <c r="C17" s="26"/>
      <c r="D17" s="26"/>
      <c r="E17" s="6" t="s">
        <v>80</v>
      </c>
      <c r="F17" s="6" t="s">
        <v>74</v>
      </c>
      <c r="G17" s="25">
        <v>59.54</v>
      </c>
      <c r="H17" s="3"/>
      <c r="I17" s="6"/>
      <c r="J17" s="26" t="s">
        <v>55</v>
      </c>
      <c r="K17" s="6" t="s">
        <v>72</v>
      </c>
      <c r="L17" s="6" t="s">
        <v>73</v>
      </c>
      <c r="M17" s="25">
        <v>650</v>
      </c>
    </row>
    <row r="18" spans="3:13" ht="15.6" thickTop="1" thickBot="1" x14ac:dyDescent="0.35">
      <c r="C18" s="10" t="s">
        <v>23</v>
      </c>
      <c r="D18" s="10"/>
      <c r="E18" s="10"/>
      <c r="F18" s="10"/>
      <c r="G18" s="28">
        <v>8557.76</v>
      </c>
      <c r="H18" s="3"/>
      <c r="I18" s="6" t="s">
        <v>8</v>
      </c>
      <c r="J18" s="10" t="s">
        <v>62</v>
      </c>
      <c r="K18" s="6" t="s">
        <v>74</v>
      </c>
      <c r="L18" s="6" t="s">
        <v>98</v>
      </c>
      <c r="M18" s="25">
        <v>550</v>
      </c>
    </row>
    <row r="19" spans="3:13" ht="15.6" thickTop="1" thickBot="1" x14ac:dyDescent="0.35">
      <c r="D19" s="3"/>
      <c r="E19" s="3"/>
      <c r="F19" s="3"/>
      <c r="G19" s="3"/>
      <c r="H19" s="3"/>
      <c r="I19" s="6" t="s">
        <v>46</v>
      </c>
      <c r="J19" s="10" t="s">
        <v>58</v>
      </c>
      <c r="K19" s="6" t="s">
        <v>74</v>
      </c>
      <c r="L19" s="6" t="s">
        <v>98</v>
      </c>
      <c r="M19" s="25">
        <v>550</v>
      </c>
    </row>
    <row r="20" spans="3:13" ht="15.6" thickTop="1" thickBot="1" x14ac:dyDescent="0.35">
      <c r="C20" s="3"/>
      <c r="D20" s="3"/>
      <c r="E20" s="3"/>
      <c r="F20" s="3"/>
      <c r="G20" s="3"/>
      <c r="H20" s="3"/>
      <c r="I20" s="26" t="s">
        <v>9</v>
      </c>
      <c r="J20" s="10" t="s">
        <v>59</v>
      </c>
      <c r="K20" s="6" t="s">
        <v>74</v>
      </c>
      <c r="L20" s="6" t="s">
        <v>75</v>
      </c>
      <c r="M20" s="25">
        <v>396</v>
      </c>
    </row>
    <row r="21" spans="3:13" ht="15.6" thickTop="1" thickBot="1" x14ac:dyDescent="0.35">
      <c r="C21" s="3"/>
      <c r="D21" s="3"/>
      <c r="E21" s="3"/>
      <c r="F21" s="3"/>
      <c r="G21" s="3"/>
      <c r="H21" s="3"/>
      <c r="I21" s="10" t="s">
        <v>23</v>
      </c>
      <c r="J21" s="10"/>
      <c r="K21" s="10"/>
      <c r="L21" s="10"/>
      <c r="M21" s="28">
        <v>22960.560000000001</v>
      </c>
    </row>
    <row r="22" spans="3:13" ht="15" thickTop="1" x14ac:dyDescent="0.3">
      <c r="C22" s="3"/>
      <c r="D22" s="3"/>
      <c r="E22" s="3"/>
      <c r="F22" s="3"/>
      <c r="G22" s="3"/>
      <c r="H22" s="3"/>
      <c r="I22" s="3"/>
      <c r="J22" s="3"/>
      <c r="K22" s="3"/>
      <c r="L22" s="3"/>
      <c r="M22" s="3"/>
    </row>
    <row r="23" spans="3:13" x14ac:dyDescent="0.3">
      <c r="C23" s="3"/>
      <c r="D23" s="3"/>
      <c r="E23" s="3"/>
      <c r="F23" s="3"/>
      <c r="G23" s="3"/>
      <c r="H23" s="3"/>
      <c r="I23" s="3"/>
      <c r="J23" s="3"/>
      <c r="K23" s="3"/>
      <c r="L23" s="3"/>
      <c r="M23" s="3"/>
    </row>
    <row r="24" spans="3:13" x14ac:dyDescent="0.3">
      <c r="C24" s="3"/>
      <c r="D24" s="3"/>
      <c r="E24" s="3"/>
      <c r="F24" s="3"/>
      <c r="G24" s="3"/>
      <c r="H24" s="3"/>
      <c r="I24" s="3"/>
      <c r="J24" s="3"/>
      <c r="K24" s="3"/>
      <c r="L24" s="3"/>
      <c r="M24" s="3"/>
    </row>
    <row r="25" spans="3:13" x14ac:dyDescent="0.3">
      <c r="C25" s="3"/>
      <c r="D25" s="3"/>
      <c r="E25" s="3"/>
      <c r="F25" s="3"/>
      <c r="G25" s="3"/>
      <c r="H25" s="3"/>
      <c r="I25" s="3"/>
      <c r="J25" s="3"/>
      <c r="K25" s="3"/>
      <c r="L25" s="3"/>
      <c r="M25" s="3"/>
    </row>
    <row r="26" spans="3:13" x14ac:dyDescent="0.3">
      <c r="C26" s="3"/>
      <c r="D26" s="3"/>
      <c r="E26" s="3"/>
      <c r="F26" s="3"/>
      <c r="G26" s="3"/>
      <c r="H26" s="3"/>
      <c r="I26" s="3"/>
      <c r="J26" s="3"/>
      <c r="K26" s="3"/>
      <c r="L26" s="3"/>
      <c r="M26" s="3"/>
    </row>
    <row r="27" spans="3:13" x14ac:dyDescent="0.3">
      <c r="C27" s="3"/>
      <c r="D27" s="3"/>
      <c r="E27" s="3"/>
      <c r="F27" s="3"/>
      <c r="G27" s="3"/>
      <c r="H27" s="3"/>
      <c r="I27" s="3"/>
      <c r="J27" s="3"/>
      <c r="K27" s="3"/>
      <c r="L27" s="3"/>
      <c r="M27" s="3"/>
    </row>
    <row r="28" spans="3:13" x14ac:dyDescent="0.3">
      <c r="C28" s="3"/>
      <c r="D28" s="3"/>
      <c r="E28" s="3"/>
      <c r="F28" s="3"/>
      <c r="G28" s="3"/>
      <c r="H28" s="3"/>
      <c r="I28" s="3"/>
      <c r="J28" s="3"/>
      <c r="K28" s="3"/>
      <c r="L28" s="3"/>
      <c r="M28" s="3"/>
    </row>
    <row r="29" spans="3:13" x14ac:dyDescent="0.3">
      <c r="C29" s="3"/>
      <c r="D29" s="3"/>
      <c r="E29" s="3"/>
      <c r="F29" s="3"/>
      <c r="G29" s="3"/>
      <c r="H29" s="3"/>
      <c r="I29" s="3"/>
      <c r="J29" s="3"/>
      <c r="K29" s="3"/>
      <c r="L29" s="3"/>
      <c r="M29" s="3"/>
    </row>
    <row r="30" spans="3:13" x14ac:dyDescent="0.3">
      <c r="C30" s="3"/>
      <c r="D30" s="3"/>
      <c r="E30" s="3"/>
      <c r="F30" s="3"/>
      <c r="G30" s="3"/>
      <c r="H30" s="3"/>
      <c r="I30" s="3"/>
      <c r="J30" s="3"/>
      <c r="K30" s="3"/>
      <c r="L30" s="3"/>
      <c r="M30" s="3"/>
    </row>
    <row r="31" spans="3:13" x14ac:dyDescent="0.3">
      <c r="C31" s="3"/>
      <c r="D31" s="3"/>
      <c r="E31" s="3"/>
      <c r="F31" s="3"/>
      <c r="G31" s="3"/>
      <c r="H31" s="3"/>
      <c r="I31" s="3"/>
      <c r="J31" s="3"/>
      <c r="K31" s="3"/>
      <c r="L31" s="3"/>
      <c r="M31" s="3"/>
    </row>
    <row r="32" spans="3:13" x14ac:dyDescent="0.3">
      <c r="C32" s="3"/>
      <c r="D32" s="3"/>
      <c r="E32" s="3"/>
      <c r="F32" s="3"/>
      <c r="G32" s="3"/>
      <c r="H32" s="3"/>
      <c r="I32" s="3"/>
      <c r="J32" s="3"/>
      <c r="K32" s="3"/>
      <c r="L32" s="3"/>
      <c r="M32" s="3"/>
    </row>
    <row r="33" spans="3:13" x14ac:dyDescent="0.3">
      <c r="C33" s="3"/>
      <c r="D33" s="3"/>
      <c r="E33" s="3"/>
      <c r="F33" s="3"/>
      <c r="G33" s="3"/>
      <c r="H33" s="3"/>
      <c r="I33" s="3"/>
      <c r="J33" s="3"/>
      <c r="K33" s="3"/>
      <c r="L33" s="3"/>
      <c r="M33" s="3"/>
    </row>
    <row r="34" spans="3:13" x14ac:dyDescent="0.3">
      <c r="C34" s="3"/>
      <c r="D34" s="3"/>
      <c r="E34" s="3"/>
      <c r="F34" s="3"/>
      <c r="G34" s="3"/>
      <c r="H34" s="3"/>
      <c r="I34" s="3"/>
      <c r="J34" s="3"/>
      <c r="K34" s="3"/>
      <c r="L34" s="3"/>
      <c r="M34" s="3"/>
    </row>
    <row r="35" spans="3:13" x14ac:dyDescent="0.3">
      <c r="C35" s="3"/>
      <c r="D35" s="3"/>
      <c r="E35" s="3"/>
      <c r="F35" s="3"/>
      <c r="G35" s="3"/>
      <c r="H35" s="3"/>
      <c r="I35" s="3"/>
      <c r="J35" s="3"/>
      <c r="K35" s="3"/>
      <c r="L35" s="3"/>
      <c r="M35" s="3"/>
    </row>
    <row r="36" spans="3:13" x14ac:dyDescent="0.3">
      <c r="C36" s="3"/>
      <c r="D36" s="3"/>
      <c r="E36" s="3"/>
      <c r="F36" s="3"/>
      <c r="G36" s="3"/>
      <c r="H36" s="3"/>
      <c r="I36" s="3"/>
      <c r="J36" s="3"/>
      <c r="K36" s="3"/>
      <c r="L36" s="3"/>
      <c r="M36" s="3"/>
    </row>
    <row r="37" spans="3:13" x14ac:dyDescent="0.3">
      <c r="C37" s="3"/>
      <c r="D37" s="3"/>
      <c r="E37" s="3"/>
      <c r="F37" s="3"/>
      <c r="G37" s="3"/>
      <c r="H37" s="3"/>
      <c r="I37" s="3"/>
      <c r="J37" s="3"/>
      <c r="K37" s="3"/>
      <c r="L37" s="3"/>
      <c r="M37" s="3"/>
    </row>
    <row r="38" spans="3:13" x14ac:dyDescent="0.3">
      <c r="C38" s="3"/>
      <c r="D38" s="3"/>
      <c r="E38" s="3"/>
      <c r="F38" s="3"/>
      <c r="G38" s="3"/>
      <c r="H38" s="3"/>
      <c r="I38" s="3"/>
      <c r="J38" s="3"/>
      <c r="K38" s="3"/>
      <c r="L38" s="3"/>
      <c r="M38" s="3"/>
    </row>
    <row r="39" spans="3:13" x14ac:dyDescent="0.3">
      <c r="C39" s="3"/>
      <c r="D39" s="3"/>
      <c r="E39" s="3"/>
      <c r="F39" s="3"/>
      <c r="G39" s="3"/>
      <c r="H39" s="3"/>
      <c r="I39" s="3"/>
      <c r="J39" s="3"/>
      <c r="K39" s="3"/>
      <c r="L39" s="3"/>
      <c r="M39" s="3"/>
    </row>
    <row r="40" spans="3:13" x14ac:dyDescent="0.3">
      <c r="C40" s="3"/>
      <c r="D40" s="3"/>
      <c r="E40" s="3"/>
      <c r="F40" s="3"/>
      <c r="G40" s="3"/>
      <c r="H40" s="3"/>
      <c r="I40" s="3"/>
      <c r="J40" s="3"/>
      <c r="K40" s="3"/>
      <c r="L40" s="3"/>
      <c r="M40" s="3"/>
    </row>
    <row r="41" spans="3:13" x14ac:dyDescent="0.3">
      <c r="C41" s="3"/>
      <c r="D41" s="3"/>
      <c r="E41" s="3"/>
      <c r="F41" s="3"/>
      <c r="G41" s="3"/>
      <c r="H41" s="3"/>
      <c r="I41" s="3"/>
      <c r="J41" s="3"/>
      <c r="K41" s="3"/>
      <c r="L41" s="3"/>
      <c r="M41" s="3"/>
    </row>
    <row r="42" spans="3:13" x14ac:dyDescent="0.3">
      <c r="C42" s="3"/>
      <c r="D42" s="3"/>
      <c r="E42" s="3"/>
      <c r="F42" s="3"/>
      <c r="G42" s="3"/>
      <c r="H42" s="3"/>
      <c r="I42" s="3"/>
      <c r="J42" s="3"/>
      <c r="K42" s="3"/>
      <c r="L42" s="3"/>
      <c r="M42" s="3"/>
    </row>
    <row r="43" spans="3:13" x14ac:dyDescent="0.3">
      <c r="C43" s="3"/>
      <c r="D43" s="3"/>
      <c r="E43" s="3"/>
      <c r="F43" s="3"/>
      <c r="G43" s="3"/>
      <c r="H43" s="3"/>
      <c r="I43" s="3"/>
      <c r="J43" s="3"/>
      <c r="K43" s="3"/>
      <c r="L43" s="3"/>
      <c r="M43" s="3"/>
    </row>
    <row r="44" spans="3:13" x14ac:dyDescent="0.3">
      <c r="C44" s="3"/>
      <c r="D44" s="3"/>
      <c r="E44" s="3"/>
      <c r="F44" s="3"/>
      <c r="G44" s="3"/>
      <c r="H44" s="3"/>
      <c r="I44" s="3"/>
      <c r="J44" s="3"/>
      <c r="K44" s="3"/>
      <c r="L44" s="3"/>
      <c r="M44" s="3"/>
    </row>
    <row r="45" spans="3:13" x14ac:dyDescent="0.3">
      <c r="C45" s="3"/>
      <c r="D45" s="3"/>
      <c r="E45" s="3"/>
      <c r="F45" s="3"/>
      <c r="G45" s="3"/>
      <c r="H45" s="3"/>
      <c r="I45" s="3"/>
      <c r="J45" s="3"/>
      <c r="K45" s="3"/>
      <c r="L45" s="3"/>
      <c r="M45" s="3"/>
    </row>
    <row r="46" spans="3:13" x14ac:dyDescent="0.3">
      <c r="C46" s="3"/>
      <c r="D46" s="3"/>
      <c r="E46" s="3"/>
      <c r="F46" s="3"/>
      <c r="G46" s="3"/>
      <c r="H46" s="3"/>
      <c r="I46" s="3"/>
      <c r="J46" s="3"/>
      <c r="K46" s="3"/>
      <c r="L46" s="3"/>
      <c r="M46" s="3"/>
    </row>
    <row r="47" spans="3:13" x14ac:dyDescent="0.3">
      <c r="C47" s="3"/>
      <c r="D47" s="3"/>
      <c r="E47" s="3"/>
      <c r="F47" s="3"/>
      <c r="G47" s="3"/>
      <c r="H47" s="3"/>
      <c r="I47" s="3"/>
      <c r="J47" s="3"/>
      <c r="K47" s="3"/>
      <c r="L47" s="3"/>
      <c r="M47" s="3"/>
    </row>
    <row r="48" spans="3:13" x14ac:dyDescent="0.3">
      <c r="C48" s="3"/>
      <c r="D48" s="3"/>
      <c r="E48" s="3"/>
      <c r="F48" s="3"/>
      <c r="G48" s="3"/>
      <c r="H48" s="3"/>
      <c r="I48" s="3"/>
      <c r="J48" s="3"/>
      <c r="K48" s="3"/>
      <c r="L48" s="3"/>
      <c r="M48" s="3"/>
    </row>
    <row r="49" spans="3:13" x14ac:dyDescent="0.3">
      <c r="C49" s="3"/>
      <c r="D49" s="3"/>
      <c r="E49" s="3"/>
      <c r="F49" s="3"/>
      <c r="G49" s="3"/>
      <c r="H49" s="3"/>
      <c r="I49" s="3"/>
      <c r="J49" s="3"/>
      <c r="K49" s="3"/>
      <c r="L49" s="3"/>
      <c r="M49" s="3"/>
    </row>
    <row r="50" spans="3:13" x14ac:dyDescent="0.3">
      <c r="C50" s="3"/>
      <c r="D50" s="3"/>
      <c r="E50" s="3"/>
      <c r="F50" s="3"/>
      <c r="G50" s="3"/>
      <c r="I50" s="3"/>
      <c r="J50" s="3"/>
      <c r="K50" s="2"/>
      <c r="L50" s="2"/>
      <c r="M50" s="2"/>
    </row>
    <row r="51" spans="3:13" x14ac:dyDescent="0.3">
      <c r="C51" s="3"/>
      <c r="D51" s="3"/>
      <c r="E51" s="3"/>
      <c r="F51" s="3"/>
      <c r="G51" s="3"/>
      <c r="I51" s="3"/>
      <c r="J51" s="3"/>
      <c r="K51" s="2"/>
      <c r="L51" s="2"/>
      <c r="M51" s="2"/>
    </row>
    <row r="52" spans="3:13" x14ac:dyDescent="0.3">
      <c r="C52" s="3"/>
      <c r="D52" s="3"/>
      <c r="E52" s="3"/>
      <c r="F52" s="3"/>
      <c r="G52" s="3"/>
      <c r="I52" s="3"/>
      <c r="J52" s="3"/>
      <c r="K52" s="2"/>
      <c r="L52" s="2"/>
      <c r="M52" s="2"/>
    </row>
    <row r="53" spans="3:13" x14ac:dyDescent="0.3">
      <c r="C53" s="3"/>
      <c r="D53" s="3"/>
      <c r="E53" s="3"/>
      <c r="F53" s="3"/>
      <c r="G53" s="3"/>
      <c r="I53" s="3"/>
      <c r="J53" s="3"/>
      <c r="K53" s="2"/>
      <c r="L53" s="2"/>
      <c r="M53" s="2"/>
    </row>
    <row r="54" spans="3:13" x14ac:dyDescent="0.3">
      <c r="C54" s="3"/>
      <c r="D54" s="3"/>
      <c r="E54" s="3"/>
      <c r="F54" s="3"/>
      <c r="G54" s="3"/>
      <c r="I54" s="3"/>
      <c r="J54" s="3"/>
      <c r="K54" s="2"/>
      <c r="L54" s="2"/>
      <c r="M54" s="2"/>
    </row>
    <row r="55" spans="3:13" x14ac:dyDescent="0.3">
      <c r="C55" s="3"/>
      <c r="D55" s="3"/>
      <c r="E55" s="3"/>
      <c r="F55" s="3"/>
      <c r="G55" s="3"/>
      <c r="I55" s="3"/>
      <c r="J55" s="3"/>
      <c r="K55" s="2"/>
      <c r="L55" s="2"/>
      <c r="M55" s="2"/>
    </row>
    <row r="56" spans="3:13" x14ac:dyDescent="0.3">
      <c r="C56" s="3"/>
      <c r="D56" s="3"/>
      <c r="E56" s="3"/>
      <c r="F56" s="3"/>
      <c r="G56" s="3"/>
      <c r="I56" s="3"/>
      <c r="J56" s="3"/>
      <c r="K56" s="2"/>
      <c r="L56" s="2"/>
      <c r="M56" s="2"/>
    </row>
    <row r="57" spans="3:13" x14ac:dyDescent="0.3">
      <c r="C57" s="3"/>
      <c r="D57" s="3"/>
      <c r="E57" s="3"/>
      <c r="F57" s="3"/>
      <c r="G57" s="3"/>
      <c r="I57" s="3"/>
      <c r="J57" s="3"/>
      <c r="K57" s="2"/>
      <c r="L57" s="2"/>
      <c r="M57" s="2"/>
    </row>
    <row r="58" spans="3:13" x14ac:dyDescent="0.3">
      <c r="C58" s="3"/>
      <c r="D58" s="3"/>
      <c r="E58" s="3"/>
      <c r="F58" s="3"/>
      <c r="G58" s="3"/>
      <c r="I58" s="3"/>
      <c r="J58" s="3"/>
      <c r="K58" s="2"/>
      <c r="L58" s="2"/>
      <c r="M58" s="2"/>
    </row>
    <row r="59" spans="3:13" x14ac:dyDescent="0.3">
      <c r="C59" s="3"/>
      <c r="D59" s="3"/>
      <c r="E59" s="3"/>
      <c r="F59" s="3"/>
      <c r="G59" s="3"/>
      <c r="I59" s="3"/>
      <c r="J59" s="3"/>
      <c r="K59" s="2"/>
      <c r="L59" s="2"/>
      <c r="M59" s="2"/>
    </row>
    <row r="60" spans="3:13" x14ac:dyDescent="0.3">
      <c r="C60" s="3"/>
      <c r="D60" s="3"/>
      <c r="E60" s="3"/>
      <c r="F60" s="3"/>
      <c r="G60" s="3"/>
      <c r="I60" s="3"/>
      <c r="J60" s="3"/>
      <c r="K60" s="2"/>
      <c r="L60" s="2"/>
      <c r="M60" s="2"/>
    </row>
    <row r="61" spans="3:13" x14ac:dyDescent="0.3">
      <c r="C61" s="3"/>
      <c r="D61" s="3"/>
      <c r="E61" s="3"/>
      <c r="F61" s="3"/>
      <c r="G61" s="3"/>
      <c r="I61" s="3"/>
      <c r="J61" s="3"/>
      <c r="K61" s="2"/>
      <c r="L61" s="2"/>
      <c r="M61" s="2"/>
    </row>
    <row r="62" spans="3:13" x14ac:dyDescent="0.3">
      <c r="C62" s="3"/>
      <c r="D62" s="3"/>
      <c r="E62" s="3"/>
      <c r="F62" s="3"/>
      <c r="G62" s="3"/>
      <c r="I62" s="3"/>
      <c r="J62" s="3"/>
      <c r="K62" s="2"/>
      <c r="L62" s="2"/>
      <c r="M62" s="2"/>
    </row>
    <row r="63" spans="3:13" x14ac:dyDescent="0.3">
      <c r="C63" s="3"/>
      <c r="D63" s="3"/>
      <c r="E63" s="3"/>
      <c r="F63" s="3"/>
      <c r="G63" s="3"/>
      <c r="I63" s="3"/>
      <c r="J63" s="3"/>
      <c r="K63" s="2"/>
      <c r="L63" s="2"/>
      <c r="M63" s="2"/>
    </row>
    <row r="64" spans="3:13" x14ac:dyDescent="0.3">
      <c r="C64" s="3"/>
      <c r="D64" s="3"/>
      <c r="I64" s="3"/>
      <c r="J64" s="3"/>
      <c r="K64" s="2"/>
      <c r="L64" s="2"/>
      <c r="M64" s="2"/>
    </row>
    <row r="65" spans="3:13" x14ac:dyDescent="0.3">
      <c r="C65" s="3"/>
      <c r="D65" s="3"/>
      <c r="I65" s="3"/>
      <c r="J65" s="3"/>
      <c r="K65" s="2"/>
      <c r="L65" s="2"/>
      <c r="M65" s="2"/>
    </row>
    <row r="66" spans="3:13" x14ac:dyDescent="0.3">
      <c r="C66" s="3"/>
      <c r="D66" s="3"/>
      <c r="I66" s="3"/>
      <c r="J66" s="3"/>
      <c r="K66" s="2"/>
      <c r="L66" s="2"/>
      <c r="M66" s="2"/>
    </row>
    <row r="67" spans="3:13" x14ac:dyDescent="0.3">
      <c r="C67" s="3"/>
      <c r="D67" s="3"/>
      <c r="I67" s="3"/>
      <c r="J67" s="3"/>
      <c r="K67" s="2"/>
      <c r="L67" s="2"/>
      <c r="M67" s="2"/>
    </row>
    <row r="68" spans="3:13" x14ac:dyDescent="0.3">
      <c r="C68" s="3"/>
      <c r="D68" s="3"/>
      <c r="I68" s="3"/>
      <c r="J68" s="3"/>
      <c r="K68" s="2"/>
      <c r="L68" s="2"/>
      <c r="M68" s="2"/>
    </row>
    <row r="69" spans="3:13" x14ac:dyDescent="0.3">
      <c r="C69" s="3"/>
      <c r="D69" s="3"/>
      <c r="I69" s="3"/>
      <c r="J69" s="3"/>
      <c r="K69" s="2"/>
      <c r="L69" s="2"/>
      <c r="M69" s="2"/>
    </row>
    <row r="70" spans="3:13" x14ac:dyDescent="0.3">
      <c r="C70" s="3"/>
      <c r="D70" s="3"/>
      <c r="I70" s="3"/>
      <c r="J70" s="3"/>
      <c r="K70" s="2"/>
      <c r="L70" s="2"/>
      <c r="M70" s="2"/>
    </row>
    <row r="71" spans="3:13" x14ac:dyDescent="0.3">
      <c r="C71" s="3"/>
      <c r="D71" s="3"/>
      <c r="I71" s="3"/>
      <c r="J71" s="3"/>
      <c r="K71" s="2"/>
      <c r="L71" s="2"/>
      <c r="M71" s="2"/>
    </row>
    <row r="72" spans="3:13" x14ac:dyDescent="0.3">
      <c r="C72" s="3"/>
      <c r="D72" s="3"/>
      <c r="I72" s="3"/>
      <c r="J72" s="3"/>
      <c r="K72" s="2"/>
      <c r="L72" s="2"/>
      <c r="M72" s="2"/>
    </row>
    <row r="73" spans="3:13" x14ac:dyDescent="0.3">
      <c r="C73" s="3"/>
      <c r="D73" s="3"/>
      <c r="I73" s="3"/>
      <c r="J73" s="3"/>
      <c r="K73" s="2"/>
      <c r="L73" s="2"/>
      <c r="M73" s="2"/>
    </row>
    <row r="74" spans="3:13" x14ac:dyDescent="0.3">
      <c r="C74" s="3"/>
      <c r="D74" s="3"/>
      <c r="I74" s="3"/>
      <c r="J74" s="3"/>
      <c r="K74" s="2"/>
      <c r="L74" s="2"/>
      <c r="M74" s="2"/>
    </row>
    <row r="75" spans="3:13" x14ac:dyDescent="0.3">
      <c r="C75" s="3"/>
      <c r="D75" s="3"/>
      <c r="I75" s="3"/>
      <c r="J75" s="3"/>
      <c r="K75" s="2"/>
      <c r="L75" s="2"/>
      <c r="M75" s="2"/>
    </row>
    <row r="76" spans="3:13" x14ac:dyDescent="0.3">
      <c r="C76" s="3"/>
      <c r="D76" s="3"/>
      <c r="I76" s="3"/>
      <c r="J76" s="3"/>
      <c r="K76" s="2"/>
      <c r="L76" s="2"/>
      <c r="M76" s="2"/>
    </row>
    <row r="77" spans="3:13" x14ac:dyDescent="0.3">
      <c r="C77" s="3"/>
      <c r="D77" s="3"/>
      <c r="I77" s="3"/>
      <c r="J77" s="3"/>
      <c r="K77" s="2"/>
      <c r="L77" s="2"/>
      <c r="M77" s="2"/>
    </row>
    <row r="78" spans="3:13" x14ac:dyDescent="0.3">
      <c r="C78" s="3"/>
      <c r="D78" s="3"/>
      <c r="I78" s="3"/>
      <c r="J78" s="3"/>
      <c r="K78" s="2"/>
      <c r="L78" s="2"/>
      <c r="M78" s="2"/>
    </row>
    <row r="79" spans="3:13" x14ac:dyDescent="0.3">
      <c r="C79" s="3"/>
      <c r="D79" s="3"/>
      <c r="I79" s="3"/>
      <c r="J79" s="3"/>
      <c r="K79" s="2"/>
      <c r="L79" s="2"/>
      <c r="M79" s="2"/>
    </row>
    <row r="80" spans="3:13" x14ac:dyDescent="0.3">
      <c r="C80" s="3"/>
      <c r="D80" s="3"/>
      <c r="I80" s="3"/>
      <c r="J80" s="3"/>
      <c r="K80" s="2"/>
      <c r="L80" s="2"/>
      <c r="M80" s="2"/>
    </row>
    <row r="81" spans="3:13" x14ac:dyDescent="0.3">
      <c r="C81" s="3"/>
      <c r="D81" s="3"/>
      <c r="I81" s="3"/>
      <c r="J81" s="3"/>
      <c r="K81" s="2"/>
      <c r="L81" s="2"/>
      <c r="M81" s="2"/>
    </row>
    <row r="82" spans="3:13" x14ac:dyDescent="0.3">
      <c r="C82" s="3"/>
      <c r="D82" s="3"/>
      <c r="I82" s="3"/>
      <c r="J82" s="3"/>
      <c r="K82" s="2"/>
      <c r="L82" s="2"/>
      <c r="M82" s="2"/>
    </row>
    <row r="83" spans="3:13" x14ac:dyDescent="0.3">
      <c r="C83" s="3"/>
      <c r="D83" s="3"/>
      <c r="I83" s="3"/>
      <c r="J83" s="3"/>
      <c r="K83" s="2"/>
      <c r="L83" s="2"/>
      <c r="M83" s="2"/>
    </row>
    <row r="84" spans="3:13" x14ac:dyDescent="0.3">
      <c r="C84" s="3"/>
      <c r="D84" s="3"/>
      <c r="I84" s="3"/>
      <c r="J84" s="3"/>
      <c r="K84" s="2"/>
      <c r="L84" s="2"/>
      <c r="M84" s="2"/>
    </row>
    <row r="85" spans="3:13" x14ac:dyDescent="0.3">
      <c r="C85" s="3"/>
      <c r="D85" s="3"/>
      <c r="I85" s="3"/>
      <c r="J85" s="3"/>
      <c r="K85" s="2"/>
      <c r="L85" s="2"/>
      <c r="M85" s="2"/>
    </row>
    <row r="86" spans="3:13" x14ac:dyDescent="0.3">
      <c r="C86" s="3"/>
      <c r="D86" s="3"/>
      <c r="I86" s="3"/>
      <c r="J86" s="3"/>
      <c r="K86" s="2"/>
      <c r="L86" s="2"/>
      <c r="M86" s="2"/>
    </row>
    <row r="87" spans="3:13" x14ac:dyDescent="0.3">
      <c r="C87" s="3"/>
      <c r="D87" s="3"/>
      <c r="I87" s="3"/>
      <c r="J87" s="3"/>
      <c r="K87" s="2"/>
      <c r="L87" s="2"/>
      <c r="M87" s="2"/>
    </row>
    <row r="88" spans="3:13" x14ac:dyDescent="0.3">
      <c r="C88" s="3"/>
      <c r="D88" s="3"/>
      <c r="I88" s="3"/>
      <c r="J88" s="3"/>
      <c r="K88" s="2"/>
      <c r="L88" s="2"/>
      <c r="M88" s="2"/>
    </row>
    <row r="89" spans="3:13" x14ac:dyDescent="0.3">
      <c r="C89" s="3"/>
      <c r="D89" s="3"/>
      <c r="I89" s="3"/>
      <c r="J89" s="3"/>
      <c r="K89" s="2"/>
      <c r="L89" s="2"/>
      <c r="M89" s="2"/>
    </row>
    <row r="90" spans="3:13" x14ac:dyDescent="0.3">
      <c r="C90" s="3"/>
      <c r="D90" s="3"/>
      <c r="I90" s="3"/>
      <c r="J90" s="3"/>
      <c r="K90" s="2"/>
      <c r="L90" s="2"/>
      <c r="M90" s="2"/>
    </row>
    <row r="91" spans="3:13" x14ac:dyDescent="0.3">
      <c r="C91" s="3"/>
      <c r="D91" s="3"/>
      <c r="I91" s="3"/>
      <c r="J91" s="3"/>
      <c r="K91" s="2"/>
      <c r="L91" s="2"/>
      <c r="M91" s="2"/>
    </row>
    <row r="92" spans="3:13" x14ac:dyDescent="0.3">
      <c r="C92" s="3"/>
      <c r="D92" s="3"/>
      <c r="I92" s="3"/>
      <c r="J92" s="3"/>
      <c r="K92" s="2"/>
      <c r="L92" s="2"/>
      <c r="M92" s="2"/>
    </row>
    <row r="93" spans="3:13" x14ac:dyDescent="0.3">
      <c r="C93" s="3"/>
      <c r="D93" s="3"/>
      <c r="I93" s="3"/>
      <c r="J93" s="3"/>
      <c r="K93" s="2"/>
      <c r="L93" s="2"/>
      <c r="M93" s="2"/>
    </row>
    <row r="94" spans="3:13" x14ac:dyDescent="0.3">
      <c r="C94" s="3"/>
      <c r="D94" s="3"/>
      <c r="I94" s="3"/>
      <c r="J94" s="3"/>
      <c r="K94" s="2"/>
      <c r="L94" s="2"/>
      <c r="M94" s="2"/>
    </row>
    <row r="95" spans="3:13" x14ac:dyDescent="0.3">
      <c r="C95" s="3"/>
      <c r="D95" s="3"/>
      <c r="I95" s="3"/>
      <c r="J95" s="3"/>
      <c r="K95" s="2"/>
      <c r="L95" s="2"/>
      <c r="M95" s="2"/>
    </row>
    <row r="96" spans="3:13" x14ac:dyDescent="0.3">
      <c r="C96" s="3"/>
      <c r="D96" s="3"/>
      <c r="I96" s="3"/>
      <c r="J96" s="3"/>
      <c r="K96" s="2"/>
      <c r="L96" s="2"/>
      <c r="M96" s="2"/>
    </row>
    <row r="97" spans="3:13" x14ac:dyDescent="0.3">
      <c r="C97" s="3"/>
      <c r="D97" s="3"/>
      <c r="I97" s="3"/>
      <c r="J97" s="3"/>
      <c r="K97" s="2"/>
      <c r="L97" s="2"/>
      <c r="M97" s="2"/>
    </row>
    <row r="98" spans="3:13" x14ac:dyDescent="0.3">
      <c r="C98" s="3"/>
      <c r="D98" s="3"/>
      <c r="I98" s="3"/>
      <c r="J98" s="3"/>
      <c r="K98" s="2"/>
      <c r="L98" s="2"/>
      <c r="M98" s="2"/>
    </row>
    <row r="99" spans="3:13" x14ac:dyDescent="0.3">
      <c r="C99" s="3"/>
      <c r="D99" s="3"/>
      <c r="I99" s="3"/>
      <c r="J99" s="3"/>
      <c r="K99" s="2"/>
      <c r="L99" s="2"/>
      <c r="M99" s="2"/>
    </row>
    <row r="100" spans="3:13" x14ac:dyDescent="0.3">
      <c r="C100" s="3"/>
      <c r="D100" s="3"/>
      <c r="I100" s="3"/>
      <c r="J100" s="3"/>
      <c r="K100" s="2"/>
      <c r="L100" s="2"/>
      <c r="M100" s="2"/>
    </row>
    <row r="101" spans="3:13" x14ac:dyDescent="0.3">
      <c r="C101" s="3"/>
      <c r="D101" s="3"/>
      <c r="I101" s="3"/>
      <c r="J101" s="3"/>
      <c r="K101" s="2"/>
      <c r="L101" s="2"/>
      <c r="M101" s="2"/>
    </row>
    <row r="102" spans="3:13" x14ac:dyDescent="0.3">
      <c r="C102" s="3"/>
      <c r="D102" s="3"/>
      <c r="I102" s="3"/>
      <c r="J102" s="3"/>
      <c r="K102" s="2"/>
      <c r="L102" s="2"/>
      <c r="M102" s="2"/>
    </row>
    <row r="103" spans="3:13" x14ac:dyDescent="0.3">
      <c r="C103" s="3"/>
      <c r="D103" s="3"/>
      <c r="I103" s="3"/>
      <c r="J103" s="3"/>
      <c r="K103" s="2"/>
      <c r="L103" s="2"/>
      <c r="M103" s="2"/>
    </row>
    <row r="104" spans="3:13" x14ac:dyDescent="0.3">
      <c r="C104" s="3"/>
      <c r="D104" s="3"/>
      <c r="I104" s="3"/>
      <c r="J104" s="3"/>
      <c r="K104" s="2"/>
      <c r="L104" s="2"/>
      <c r="M104" s="2"/>
    </row>
    <row r="105" spans="3:13" x14ac:dyDescent="0.3">
      <c r="C105" s="3"/>
      <c r="D105" s="3"/>
      <c r="I105" s="3"/>
      <c r="J105" s="3"/>
      <c r="K105" s="2"/>
      <c r="L105" s="2"/>
      <c r="M105" s="2"/>
    </row>
    <row r="106" spans="3:13" x14ac:dyDescent="0.3">
      <c r="C106" s="3"/>
      <c r="D106" s="3"/>
      <c r="I106" s="3"/>
      <c r="J106" s="3"/>
      <c r="K106" s="2"/>
      <c r="L106" s="2"/>
      <c r="M106" s="2"/>
    </row>
    <row r="107" spans="3:13" x14ac:dyDescent="0.3">
      <c r="C107" s="3"/>
      <c r="D107" s="3"/>
      <c r="I107" s="3"/>
      <c r="J107" s="3"/>
      <c r="K107" s="2"/>
      <c r="L107" s="2"/>
      <c r="M107" s="2"/>
    </row>
    <row r="108" spans="3:13" x14ac:dyDescent="0.3">
      <c r="C108" s="3"/>
      <c r="D108" s="3"/>
      <c r="I108" s="3"/>
      <c r="J108" s="3"/>
      <c r="K108" s="2"/>
      <c r="L108" s="2"/>
      <c r="M108" s="2"/>
    </row>
    <row r="109" spans="3:13" x14ac:dyDescent="0.3">
      <c r="C109" s="3"/>
      <c r="D109" s="3"/>
      <c r="I109" s="3"/>
      <c r="J109" s="3"/>
      <c r="K109" s="2"/>
      <c r="L109" s="2"/>
      <c r="M109" s="2"/>
    </row>
    <row r="110" spans="3:13" x14ac:dyDescent="0.3">
      <c r="C110" s="3"/>
      <c r="D110" s="3"/>
      <c r="I110" s="3"/>
      <c r="J110" s="3"/>
      <c r="K110" s="2"/>
      <c r="L110" s="2"/>
      <c r="M110" s="2"/>
    </row>
    <row r="111" spans="3:13" x14ac:dyDescent="0.3">
      <c r="C111" s="3"/>
      <c r="D111" s="3"/>
      <c r="I111" s="3"/>
      <c r="J111" s="3"/>
      <c r="K111" s="2"/>
      <c r="L111" s="2"/>
      <c r="M111" s="2"/>
    </row>
    <row r="112" spans="3:13" x14ac:dyDescent="0.3">
      <c r="C112" s="3"/>
      <c r="D112" s="3"/>
      <c r="I112" s="3"/>
      <c r="J112" s="3"/>
      <c r="K112" s="2"/>
      <c r="L112" s="2"/>
      <c r="M112" s="2"/>
    </row>
    <row r="113" spans="3:13" x14ac:dyDescent="0.3">
      <c r="C113" s="3"/>
      <c r="D113" s="3"/>
      <c r="I113" s="3"/>
      <c r="J113" s="3"/>
      <c r="K113" s="2"/>
      <c r="L113" s="2"/>
      <c r="M113" s="2"/>
    </row>
    <row r="114" spans="3:13" x14ac:dyDescent="0.3">
      <c r="C114" s="3"/>
      <c r="D114" s="3"/>
      <c r="I114" s="3"/>
      <c r="J114" s="3"/>
      <c r="K114" s="2"/>
      <c r="L114" s="2"/>
      <c r="M114" s="2"/>
    </row>
    <row r="115" spans="3:13" x14ac:dyDescent="0.3">
      <c r="C115" s="3"/>
      <c r="D115" s="3"/>
      <c r="I115" s="3"/>
      <c r="J115" s="3"/>
      <c r="K115" s="2"/>
      <c r="L115" s="2"/>
      <c r="M115" s="2"/>
    </row>
    <row r="116" spans="3:13" x14ac:dyDescent="0.3">
      <c r="C116" s="3"/>
      <c r="D116" s="3"/>
      <c r="I116" s="3"/>
      <c r="J116" s="3"/>
      <c r="K116" s="2"/>
      <c r="L116" s="2"/>
      <c r="M116" s="2"/>
    </row>
    <row r="117" spans="3:13" x14ac:dyDescent="0.3">
      <c r="C117" s="3"/>
      <c r="D117" s="3"/>
      <c r="I117" s="3"/>
      <c r="J117" s="3"/>
      <c r="K117" s="2"/>
      <c r="L117" s="2"/>
      <c r="M117" s="2"/>
    </row>
    <row r="118" spans="3:13" x14ac:dyDescent="0.3">
      <c r="C118" s="3"/>
      <c r="D118" s="3"/>
      <c r="I118" s="3"/>
      <c r="J118" s="3"/>
      <c r="K118" s="2"/>
      <c r="L118" s="2"/>
      <c r="M118" s="2"/>
    </row>
    <row r="119" spans="3:13" x14ac:dyDescent="0.3">
      <c r="C119" s="3"/>
      <c r="D119" s="3"/>
      <c r="I119" s="3"/>
      <c r="J119" s="3"/>
      <c r="K119" s="2"/>
      <c r="L119" s="2"/>
      <c r="M119" s="2"/>
    </row>
    <row r="120" spans="3:13" x14ac:dyDescent="0.3">
      <c r="C120" s="3"/>
      <c r="D120" s="3"/>
      <c r="I120" s="3"/>
      <c r="J120" s="3"/>
      <c r="K120" s="2"/>
      <c r="L120" s="2"/>
      <c r="M120" s="2"/>
    </row>
    <row r="121" spans="3:13" x14ac:dyDescent="0.3">
      <c r="C121" s="3"/>
      <c r="D121" s="3"/>
      <c r="I121" s="3"/>
      <c r="J121" s="3"/>
      <c r="K121" s="2"/>
      <c r="L121" s="2"/>
      <c r="M121" s="2"/>
    </row>
    <row r="122" spans="3:13" x14ac:dyDescent="0.3">
      <c r="C122" s="3"/>
      <c r="D122" s="3"/>
      <c r="I122" s="3"/>
      <c r="J122" s="3"/>
      <c r="K122" s="2"/>
      <c r="L122" s="2"/>
      <c r="M122" s="2"/>
    </row>
    <row r="123" spans="3:13" x14ac:dyDescent="0.3">
      <c r="C123" s="3"/>
      <c r="D123" s="3"/>
      <c r="I123" s="3"/>
      <c r="J123" s="3"/>
      <c r="K123" s="2"/>
      <c r="L123" s="2"/>
      <c r="M123" s="2"/>
    </row>
    <row r="124" spans="3:13" x14ac:dyDescent="0.3">
      <c r="C124" s="3"/>
      <c r="D124" s="3"/>
      <c r="I124" s="3"/>
      <c r="J124" s="3"/>
      <c r="K124" s="2"/>
      <c r="L124" s="2"/>
      <c r="M124" s="2"/>
    </row>
    <row r="125" spans="3:13" x14ac:dyDescent="0.3">
      <c r="C125" s="3"/>
      <c r="D125" s="3"/>
      <c r="I125" s="3"/>
      <c r="J125" s="3"/>
      <c r="K125" s="2"/>
      <c r="L125" s="2"/>
      <c r="M125" s="2"/>
    </row>
    <row r="126" spans="3:13" x14ac:dyDescent="0.3">
      <c r="C126" s="3"/>
      <c r="D126" s="3"/>
      <c r="I126" s="3"/>
      <c r="J126" s="3"/>
      <c r="K126" s="2"/>
      <c r="L126" s="2"/>
      <c r="M126" s="2"/>
    </row>
    <row r="127" spans="3:13" x14ac:dyDescent="0.3">
      <c r="C127" s="3"/>
      <c r="D127" s="3"/>
      <c r="I127" s="3"/>
      <c r="J127" s="3"/>
      <c r="K127" s="2"/>
      <c r="L127" s="2"/>
      <c r="M127" s="2"/>
    </row>
    <row r="128" spans="3:13" x14ac:dyDescent="0.3">
      <c r="C128" s="3"/>
      <c r="D128" s="3"/>
      <c r="I128" s="3"/>
      <c r="J128" s="3"/>
      <c r="K128" s="2"/>
      <c r="L128" s="2"/>
      <c r="M128" s="2"/>
    </row>
    <row r="129" spans="3:13" x14ac:dyDescent="0.3">
      <c r="C129" s="3"/>
      <c r="D129" s="3"/>
      <c r="I129" s="3"/>
      <c r="J129" s="3"/>
      <c r="K129" s="2"/>
      <c r="L129" s="2"/>
      <c r="M129" s="2"/>
    </row>
    <row r="130" spans="3:13" x14ac:dyDescent="0.3">
      <c r="I130" s="3"/>
      <c r="J130" s="3"/>
      <c r="K130" s="2"/>
      <c r="L130" s="2"/>
      <c r="M130" s="2"/>
    </row>
    <row r="131" spans="3:13" x14ac:dyDescent="0.3">
      <c r="I131" s="3"/>
      <c r="J131" s="3"/>
      <c r="K131" s="2"/>
      <c r="L131" s="2"/>
      <c r="M131" s="2"/>
    </row>
    <row r="132" spans="3:13" x14ac:dyDescent="0.3">
      <c r="I132" s="3"/>
      <c r="J132" s="3"/>
      <c r="K132" s="2"/>
      <c r="L132" s="2"/>
      <c r="M132" s="2"/>
    </row>
    <row r="133" spans="3:13" x14ac:dyDescent="0.3">
      <c r="I133" s="3"/>
      <c r="J133" s="3"/>
      <c r="K133" s="2"/>
      <c r="L133" s="2"/>
      <c r="M133" s="2"/>
    </row>
    <row r="134" spans="3:13" x14ac:dyDescent="0.3">
      <c r="I134" s="3"/>
      <c r="J134" s="3"/>
      <c r="K134" s="2"/>
      <c r="L134" s="2"/>
      <c r="M134" s="2"/>
    </row>
    <row r="135" spans="3:13" x14ac:dyDescent="0.3">
      <c r="I135" s="3"/>
      <c r="J135" s="3"/>
      <c r="K135" s="2"/>
      <c r="L135" s="2"/>
      <c r="M135" s="2"/>
    </row>
    <row r="136" spans="3:13" x14ac:dyDescent="0.3">
      <c r="I136" s="3"/>
      <c r="J136" s="3"/>
      <c r="K136" s="2"/>
      <c r="L136" s="2"/>
      <c r="M136" s="2"/>
    </row>
    <row r="137" spans="3:13" x14ac:dyDescent="0.3">
      <c r="I137" s="3"/>
      <c r="J137" s="3"/>
      <c r="K137" s="2"/>
      <c r="L137" s="2"/>
      <c r="M137" s="2"/>
    </row>
    <row r="138" spans="3:13" x14ac:dyDescent="0.3">
      <c r="I138" s="3"/>
      <c r="J138" s="3"/>
      <c r="K138" s="2"/>
      <c r="L138" s="2"/>
      <c r="M138" s="2"/>
    </row>
    <row r="139" spans="3:13" x14ac:dyDescent="0.3">
      <c r="I139" s="3"/>
      <c r="J139" s="3"/>
      <c r="K139" s="2"/>
      <c r="L139" s="2"/>
      <c r="M139" s="2"/>
    </row>
    <row r="140" spans="3:13" x14ac:dyDescent="0.3">
      <c r="I140" s="3"/>
      <c r="J140" s="3"/>
      <c r="K140" s="2"/>
      <c r="L140" s="2"/>
      <c r="M140" s="2"/>
    </row>
    <row r="141" spans="3:13" x14ac:dyDescent="0.3">
      <c r="I141" s="3"/>
      <c r="J141" s="3"/>
      <c r="K141" s="2"/>
      <c r="L141" s="2"/>
      <c r="M141" s="2"/>
    </row>
    <row r="142" spans="3:13" x14ac:dyDescent="0.3">
      <c r="I142" s="3"/>
      <c r="J142" s="3"/>
    </row>
    <row r="143" spans="3:13" x14ac:dyDescent="0.3">
      <c r="I143" s="3"/>
      <c r="J143" s="3"/>
    </row>
    <row r="144" spans="3:13" x14ac:dyDescent="0.3">
      <c r="I144" s="3"/>
      <c r="J144" s="3"/>
    </row>
    <row r="145" spans="9:10" x14ac:dyDescent="0.3">
      <c r="I145" s="3"/>
      <c r="J145" s="3"/>
    </row>
    <row r="146" spans="9:10" x14ac:dyDescent="0.3">
      <c r="I146" s="3"/>
      <c r="J146" s="3"/>
    </row>
    <row r="147" spans="9:10" x14ac:dyDescent="0.3">
      <c r="I147" s="3"/>
      <c r="J147" s="3"/>
    </row>
    <row r="148" spans="9:10" x14ac:dyDescent="0.3">
      <c r="I148" s="3"/>
      <c r="J148" s="3"/>
    </row>
    <row r="149" spans="9:10" x14ac:dyDescent="0.3">
      <c r="I149" s="3"/>
      <c r="J149" s="3"/>
    </row>
    <row r="150" spans="9:10" x14ac:dyDescent="0.3">
      <c r="I150" s="3"/>
      <c r="J150" s="3"/>
    </row>
    <row r="151" spans="9:10" x14ac:dyDescent="0.3">
      <c r="I151" s="3"/>
      <c r="J151" s="3"/>
    </row>
    <row r="152" spans="9:10" x14ac:dyDescent="0.3">
      <c r="I152" s="3"/>
      <c r="J152" s="3"/>
    </row>
  </sheetData>
  <mergeCells count="1">
    <mergeCell ref="C1:I2"/>
  </mergeCells>
  <pageMargins left="0.7" right="0.7" top="0.75" bottom="0.75" header="0.3" footer="0.3"/>
  <pageSetup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0 6 4 a 0 2 8 - e 7 c 8 - 4 1 4 9 - b c f b - b 5 d a 4 3 4 f 2 d c 2 "   x m l n s = " h t t p : / / s c h e m a s . m i c r o s o f t . c o m / D a t a M a s h u p " > A A A A A C E H A A B Q S w M E F A A C A A g A V 3 q S 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F d 6 k 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p J Y V B 7 / q B o E A A A K E g A A E w A c A E Z v c m 1 1 b G F z L 1 N l Y 3 R p b 2 4 x L m 0 g o h g A K K A U A A A A A A A A A A A A A A A A A A A A A A A A A A A A 7 V b f b + I 4 E H 6 v 1 P 8 h Y q U T S B w s u 9 r T 9 k 6 c x A L t B g G l N C x 0 E Q 9 O 4 j Z u E 5 u 1 n Z Z Q 9 X + / s Z 2 Q H 2 3 v 8 a S T y A P Y n 2 e + G U 8 + x y O w J w m j 1 r X 5 7 / x 1 e n J 6 I g L E s W 9 9 q N n 0 k R E P i 9 9 7 / f 6 s d 1 O z u l a I 5 e m J B Y / D H j A F o P Y N g z W 3 a t Z v 4 J F O 9 G K t a S w X P F R 2 g Z R b 8 W e 7 j b a k h T y P x V Q S e t d y S d t j l E J 8 x k U 7 X 2 j v M G d t k m a Q c Z n f C y x 7 M 3 u A J A L i u t S Z I G F J v J M N N e D Y Y 9 y 3 u n 8 b 8 0 P O 6 r l m M f c w + I 0 E o 6 0 B 8 + I I U 1 l f Y r f V Z 1 T C W N Q h 4 6 a 1 / o 6 R j 7 n o r n u x D B g n e 6 R K 1 N X h N p t G o 5 m T 6 m e Q U B Q R b z E f A 7 s J s 4 5 5 u M n t e p T J A H P I v Y / C 8 N 9 z y N k a D U N A a B 6 w z J R G m G M R h x J o 8 / r U 9 Z v I U v 1 Q A / p H z C W 8 X c k s B 7 k h V i 9 1 r u v V c p h G 6 o Y n d x r u t o j 6 4 P M D h b F 2 0 H Y t g 4 + J k H 0 W x h G t v 8 n f t G r G 7 z 3 C T p X R p H P g r I Q / 8 D W t 5 x r U S C O M 3 0 3 T o U y 2 + t 9 H U v + D u i T y p O 2 n I M p H 0 z h y M S 8 Y Z R x + j A e p u 5 B I x k K N Q k J x L 1 L y d C C E h k T s O k y i U M d V A w f t D m M 1 i L c q D T 8 j 8 2 L O M f W S P v P 1 H G m 6 Q V y Y z B D x 8 1 k f D i I B g q L z P C U j Y k C E P i 5 m P U C i J 2 E X g R K T S J E h 5 3 C u s v R t i S O z / W w 2 w M L j Z K u U X Y Q X l E i z 1 y I K u 3 P S 6 h a g 1 3 b j Q 6 W K a M + c 7 W z v G X w V I z j w M l G Y y + F N w + F 3 A h x h k y j H t 1 h t W / v c x m G Y q A p d U l 3 S F 6 U B r Y Z W p g Q z K + j B A J k q z C z T h p m V F H I w Q N V 5 r p a S W z l O Q T k G y P V j 5 m + o K D U s a C n N u a C o A p J P K + p K 0 6 p o z K A l p R W h T G 9 F r K i 6 M u m 8 F K q q Q I O + 1 u E B z 9 W Y F y P X Z B m r K L O 8 W N Z n e a 2 g 0 l c L 7 / m U F V t e q + i 2 v F h U r 1 l 5 Q 8 N m o a R k A 7 3 S c / 6 N P C e h x O o a n r M n k X 8 h r 3 E I V 6 X C X n 0 Z O 8 C L o e x W f Z 1 r f q O u 3 v T 6 b h T u g Q D R O 3 D U h T q Q O 5 C 6 u G U 8 M t 9 e L d B 6 N Z X m 8 / M b m l K x L K p P y M s L X F j Z Z V U J V e 4 v S t 2 C S h Q n o 8 C 9 8 M g l G d m L v d 2 Z k t F Z C 8 C 9 v 7 Q B t P c 2 e S J u N I r s e 7 a b 7 o f 7 6 W C y n z q L z + P + K H E / 7 U I v s f 9 Y J q N r 5 + P u f N U J z h c P X 8 n q + o m g 1 X Q P P u R m O d q O l + f 3 N 5 / O O i 6 d a 7 6 f q + C p w P d 5 Y v i 2 N 6 s r c n k / h P n k 4 2 Q / 6 U w d / 6 z l / B h 8 9 1 c T m 1 7 e f 7 m 9 m N 8 9 P l 5 E 3 3 7 + 6 g y X s 6 / U n Y y H L H l y Z w 9 T 6 T 7 U r A h D h 7 K 2 x Q x x + E h A D a 9 i z J O u 5 D F u 6 n p 0 a w 7 0 L F C + q s 0 c / 4 o J F E n b b t 7 v y u b D / r E r O 3 Z l x 6 7 s 2 J U d u 7 J j V 3 b s y v 5 f X Z m 6 v v / L r q x w X 1 U b s 3 8 A U E s B A i 0 A F A A C A A g A V 3 q S W P C / M x C l A A A A 9 g A A A B I A A A A A A A A A A A A A A A A A A A A A A E N v b m Z p Z y 9 Q Y W N r Y W d l L n h t b F B L A Q I t A B Q A A g A I A F d 6 k l g P y u m r p A A A A O k A A A A T A A A A A A A A A A A A A A A A A P E A A A B b Q 2 9 u d G V u d F 9 U e X B l c 1 0 u e G 1 s U E s B A i 0 A F A A C A A g A V 3 q S W F Q e / 6 g a B A A A C h I A A B M A A A A A A A A A A A A A A A A A 4 g E A A E Z v c m 1 1 b G F z L 1 N l Y 3 R p b 2 4 x L m 1 Q S w U G A A A A A A M A A w D C A A A A S 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U s A A A A A A A A z S 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m V h c m V y J T I w V G 9 r Z W 4 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J R C I g V m F s d W U 9 I n N l N 2 M 3 O T E y M S 0 0 M W E x L T Q 0 Y m Y t Y m M 4 Y y 0 5 N T h j Z T g z M 2 Z i Z j I i I C 8 + P E V u d H J 5 I F R 5 c G U 9 I k J 1 Z m Z l c k 5 l e H R S Z W Z y Z X N o I i B W Y W x 1 Z T 0 i b D E i I C 8 + P E V u d H J 5 I F R 5 c G U 9 I l J l c 3 V s d F R 5 c G U i I F Z h b H V l P S J z V G V 4 d C I g L z 4 8 R W 5 0 c n k g V H l w Z T 0 i R m l s b G V k Q 2 9 t c G x l d G V S Z X N 1 b H R U b 1 d v c m t z a G V l d C I g V m F s d W U 9 I m w w I i A v P j x F b n R y e S B U e X B l P S J G a W x s R X J y b 3 J D b 2 R l I i B W Y W x 1 Z T 0 i c 1 V u a 2 5 v d 2 4 i I C 8 + P E V u d H J 5 I F R 5 c G U 9 I k F k Z G V k V G 9 E Y X R h T W 9 k Z W w i I F Z h b H V l P S J s M C I g L z 4 8 R W 5 0 c n k g V H l w Z T 0 i T m F 2 a W d h d G l v b l N 0 Z X B O Y W 1 l I i B W Y W x 1 Z T 0 i c 0 5 h d m l n Y X R p b 2 4 i I C 8 + P E V u d H J 5 I F R 5 c G U 9 I k Z p b G x M Y X N 0 V X B k Y X R l Z C I g V m F s d W U 9 I m Q y M D I 0 L T A 0 L T E 4 V D A 5 O j Q 4 O j E 2 L j Y y N T Y z M j h a I i A v P j x F b n R y e S B U e X B l P S J G a W x s U 3 R h d H V z I i B W Y W x 1 Z T 0 i c 0 N v b X B s Z X R l I i A v P j w v U 3 R h Y m x l R W 5 0 c m l l c z 4 8 L 0 l 0 Z W 0 + P E l 0 Z W 0 + P E l 0 Z W 1 M b 2 N h d G l v b j 4 8 S X R l b V R 5 c G U + R m 9 y b X V s Y T w v S X R l b V R 5 c G U + P E l 0 Z W 1 Q Y X R o P l N l Y 3 R p b 2 4 x L 0 l u d m 9 p Y 2 V z L U F D Q 1 B B W T w v S X R l b V B h d G g + P C 9 J d G V t T G 9 j Y X R p b 2 4 + P F N 0 Y W J s Z U V u d H J p Z X M + P E V u d H J 5 I F R 5 c G U 9 I k l z U H J p d m F 0 Z S I g V m F s d W U 9 I m w w I i A v P j x F b n R y e S B U e X B l P S J R d W V y e U l E I i B W Y W x 1 Z T 0 i c 2 J m O D g y M j I 2 L T U 2 N z Y t N D F m O C 1 h O T A y L T J h Y 2 U 3 Z W M z Y z g 1 Z S 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F c n J v c k N v d W 5 0 I i B W Y W x 1 Z T 0 i b D A i I C 8 + P E V u d H J 5 I F R 5 c G U 9 I k Z p b G x l Z E N v b X B s Z X R l U m V z d W x 0 V G 9 X b 3 J r c 2 h l Z X Q i I F Z h b H V l P S J s M C I g L z 4 8 R W 5 0 c n k g V H l w Z T 0 i R m l s b E V y c m 9 y Q 2 9 k Z S I g V m F s d W U 9 I n N V b m t u b 3 d u I i A v P j x F b n R y e S B U e X B l P S J G a W x s V G 9 E Y X R h T W 9 k Z W x F b m F i b G V k I i B W Y W x 1 Z T 0 i b D E i I C 8 + P E V u d H J 5 I F R 5 c G U 9 I k Z p b G x P Y m p l Y 3 R U e X B l I i B W Y W x 1 Z T 0 i c 0 N v b m 5 l Y 3 R p b 2 5 P b m x 5 I i A v P j x F b n R y e S B U e X B l P S J G a W x s T G F z d F V w Z G F 0 Z W Q i I F Z h b H V l P S J k M j A y N C 0 w N C 0 x O F Q w O T o 0 O D o z M y 4 2 N D Y x M T Q 5 W i I g L z 4 8 R W 5 0 c n k g V H l w Z T 0 i R m l s b E N v b H V t b l R 5 c G V z I i B W Y W x 1 Z T 0 i c 0 J n Q U F B Q U F B Q U F B Q U F B Q U F B Q U F B Q U F B R k F B Q U F B Q U F B Q U F B Q U F B Q U F B Q U F B Q U F B P S I g L z 4 8 R W 5 0 c n k g V H l w Z T 0 i R m l s b E N v b H V t b k 5 h b W V z I i B W Y W x 1 Z T 0 i c 1 s m c X V v d D t O Y W 1 l J n F 1 b 3 Q 7 L C Z x d W 9 0 O 1 Z h b H V l L m 5 h b W U m c X V v d D s s J n F 1 b 3 Q 7 V m F s d W U u b 3 J n T m F t Z S Z x d W 9 0 O y w m c X V v d D t W Y W x 1 Z S 5 0 e X B l J n F 1 b 3 Q 7 L C Z x d W 9 0 O 1 Z h b H V l L m R h d G U m c X V v d D s s J n F 1 b 3 Q 7 V m F s d W U u Y 2 9 u d G F j d E l k J n F 1 b 3 Q 7 L C Z x d W 9 0 O 1 Z h b H V l L m R h d G F J Z C Z x d W 9 0 O y w m c X V v d D t W Y W x 1 Z S 5 k Y X R h T n V t Y m V y J n F 1 b 3 Q 7 L C Z x d W 9 0 O 1 Z h b H V l L m N v b n R h Y 3 R O Y W 1 l J n F 1 b 3 Q 7 L C Z x d W 9 0 O 1 Z h b H V l L m R 1 Z U R h d G U m c X V v d D s s J n F 1 b 3 Q 7 V m F s d W U u c 3 R h d H V z J n F 1 b 3 Q 7 L C Z x d W 9 0 O 1 Z h b H V l L m x p b m V B b W 9 1 b n R U e X B l c y Z x d W 9 0 O y w m c X V v d D t W Y W x 1 Z S 5 z d W J U b 3 R h b C Z x d W 9 0 O y w m c X V v d D t W Y W x 1 Z S 5 0 b 3 R h b F R h e C Z x d W 9 0 O y w m c X V v d D t W Y W x 1 Z S 5 0 b 3 R h b C Z x d W 9 0 O y w m c X V v d D t W Y W x 1 Z S 5 1 c G R h d G V k R G F 0 Z S Z x d W 9 0 O y w m c X V v d D t W Y W x 1 Z S 5 j d X J y Z W 5 j e U N v Z G U m c X V v d D s s J n F 1 b 3 Q 7 V m F s d W U u Y W 1 v d W 5 0 R H V l J n F 1 b 3 Q 7 L C Z x d W 9 0 O 1 Z h b H V l L m F t b 3 V u d F B h a W Q m c X V v d D s s J n F 1 b 3 Q 7 V m F s d W U u Y W 1 v d W 5 0 Q 3 J l Z G l 0 Z W Q m c X V v d D s s J n F 1 b 3 Q 7 V m F s d W U u Y 3 V y c m V u Y 3 l S Y X R l J n F 1 b 3 Q 7 L C Z x d W 9 0 O 1 Z h b H V l L m l z R G l z Y 2 9 1 b n R l Z C Z x d W 9 0 O y w m c X V v d D t W Y W x 1 Z S 5 o Y X N B d H R h Y 2 h t Z W 5 0 c y Z x d W 9 0 O y w m c X V v d D t W Y W x 1 Z S 5 o Y X N F c n J v c n M m c X V v d D s s J n F 1 b 3 Q 7 V m F s d W U u b G l u Z U l 0 Z W 1 J Z C Z x d W 9 0 O y w m c X V v d D t W Y W x 1 Z S 5 s a W 5 l S X R l b U R l c 2 N y a X B 0 a W 9 u J n F 1 b 3 Q 7 L C Z x d W 9 0 O 1 Z h b H V l L m x p b m V J d G V t V W 5 p d E F t b 3 V u d C Z x d W 9 0 O y w m c X V v d D t W Y W x 1 Z S 5 s a W 5 l S X R l b V R h e F R 5 c G U m c X V v d D s s J n F 1 b 3 Q 7 V m F s d W U u b G l u Z U l 0 Z W 1 U Y X h B b W 9 1 b n Q m c X V v d D s s J n F 1 b 3 Q 7 V m F s d W U u b G l u Z U l 0 Z W 1 M a W 5 l Q W 1 v d W 5 0 J n F 1 b 3 Q 7 L C Z x d W 9 0 O 1 Z h b H V l L m x p b m V J d G V t Q W N j b 3 V u d E N v Z G U m c X V v d D s s J n F 1 b 3 Q 7 V m F s d W U u b G l u Z U l 0 Z W 1 R d W F u d G l 0 e S Z x d W 9 0 O y w m c X V v d D t W Y W x 1 Z S 5 i c m F u Z G l u Z 1 R o Z W 1 l S W Q m c X V v d D s s J n F 1 b 3 Q 7 V m F s d W U u c m V m Z X J l b m N l J n F 1 b 3 Q 7 L C Z x d W 9 0 O 1 Z h b H V l L m Z 1 b G x 5 U G F p Z E 9 u R G F 0 Z S Z x d W 9 0 O 1 0 i I C 8 + P E V u d H J 5 I F R 5 c G U 9 I k Z p b G x T d G F 0 d X M i I F Z h b H V l P S J z Q 2 9 t c G x l d G U i I C 8 + P E V u d H J 5 I F R 5 c G U 9 I l J l b G F 0 a W 9 u c 2 h p c E l u Z m 9 D b 2 5 0 Y W l u Z X I i I F Z h b H V l P S J z e y Z x d W 9 0 O 2 N v b H V t b k N v d W 5 0 J n F 1 b 3 Q 7 O j M 1 L C Z x d W 9 0 O 2 t l e U N v b H V t b k 5 h b W V z J n F 1 b 3 Q 7 O l t d L C Z x d W 9 0 O 3 F 1 Z X J 5 U m V s Y X R p b 2 5 z a G l w c y Z x d W 9 0 O z p b X S w m c X V v d D t j b 2 x 1 b W 5 J Z G V u d G l 0 a W V z J n F 1 b 3 Q 7 O l s m c X V v d D t T Z W N 0 a W 9 u M S 9 J b n Z v a W N l c y 1 B Q 0 N Q Q V k v Q 2 9 u d m V y d G V k I H R v I F R h Y m x l L n t O Y W 1 l L D B 9 J n F 1 b 3 Q 7 L C Z x d W 9 0 O 1 N l Y 3 R p b 2 4 x L 0 l u d m 9 p Y 2 V z L U F D Q 1 B B W S 9 F e H B h b m R l Z C B W Y W x 1 Z T E u e 1 Z h b H V l L m 5 h b W U s M X 0 m c X V v d D s s J n F 1 b 3 Q 7 U 2 V j d G l v b j E v S W 5 2 b 2 l j Z X M t Q U N D U E F Z L 0 V 4 c G F u Z G V k I F Z h b H V l M S 5 7 V m F s d W U u b 3 J n T m F t Z S w y f S Z x d W 9 0 O y w m c X V v d D t T Z W N 0 a W 9 u M S 9 J b n Z v a W N l c y 1 B Q 0 N Q Q V k v R X h w Y W 5 k Z W Q g V m F s d W U x L n t W Y W x 1 Z S 5 0 e X B l L D N 9 J n F 1 b 3 Q 7 L C Z x d W 9 0 O 1 N l Y 3 R p b 2 4 x L 0 l u d m 9 p Y 2 V z L U F D Q 1 B B W S 9 F e H B h b m R l Z C B W Y W x 1 Z T E u e 1 Z h b H V l L m R h d G U s N H 0 m c X V v d D s s J n F 1 b 3 Q 7 U 2 V j d G l v b j E v S W 5 2 b 2 l j Z X M t Q U N D U E F Z L 0 V 4 c G F u Z G V k I F Z h b H V l M S 5 7 V m F s d W U u Y 2 9 u d G F j d E l k L D V 9 J n F 1 b 3 Q 7 L C Z x d W 9 0 O 1 N l Y 3 R p b 2 4 x L 0 l u d m 9 p Y 2 V z L U F D Q 1 B B W S 9 F e H B h b m R l Z C B W Y W x 1 Z T E u e 1 Z h b H V l L m R h d G F J Z C w 2 f S Z x d W 9 0 O y w m c X V v d D t T Z W N 0 a W 9 u M S 9 J b n Z v a W N l c y 1 B Q 0 N Q Q V k v R X h w Y W 5 k Z W Q g V m F s d W U x L n t W Y W x 1 Z S 5 k Y X R h T n V t Y m V y L D d 9 J n F 1 b 3 Q 7 L C Z x d W 9 0 O 1 N l Y 3 R p b 2 4 x L 0 l u d m 9 p Y 2 V z L U F D Q 1 B B W S 9 F e H B h b m R l Z C B W Y W x 1 Z T E u e 1 Z h b H V l L m N v b n R h Y 3 R O Y W 1 l L D h 9 J n F 1 b 3 Q 7 L C Z x d W 9 0 O 1 N l Y 3 R p b 2 4 x L 0 l u d m 9 p Y 2 V z L U F D Q 1 B B W S 9 F e H B h b m R l Z C B W Y W x 1 Z T E u e 1 Z h b H V l L m R 1 Z U R h d G U s O X 0 m c X V v d D s s J n F 1 b 3 Q 7 U 2 V j d G l v b j E v S W 5 2 b 2 l j Z X M t Q U N D U E F Z L 0 V 4 c G F u Z G V k I F Z h b H V l M S 5 7 V m F s d W U u c 3 R h d H V z L D E w f S Z x d W 9 0 O y w m c X V v d D t T Z W N 0 a W 9 u M S 9 J b n Z v a W N l c y 1 B Q 0 N Q Q V k v R X h w Y W 5 k Z W Q g V m F s d W U x L n t W Y W x 1 Z S 5 s a W 5 l Q W 1 v d W 5 0 V H l w Z X M s M T F 9 J n F 1 b 3 Q 7 L C Z x d W 9 0 O 1 N l Y 3 R p b 2 4 x L 0 l u d m 9 p Y 2 V z L U F D Q 1 B B W S 9 F e H B h b m R l Z C B W Y W x 1 Z T E u e 1 Z h b H V l L n N 1 Y l R v d G F s L D E y f S Z x d W 9 0 O y w m c X V v d D t T Z W N 0 a W 9 u M S 9 J b n Z v a W N l c y 1 B Q 0 N Q Q V k v R X h w Y W 5 k Z W Q g V m F s d W U x L n t W Y W x 1 Z S 5 0 b 3 R h b F R h e C w x M 3 0 m c X V v d D s s J n F 1 b 3 Q 7 U 2 V j d G l v b j E v S W 5 2 b 2 l j Z X M t Q U N D U E F Z L 0 V 4 c G F u Z G V k I F Z h b H V l M S 5 7 V m F s d W U u d G 9 0 Y W w s M T R 9 J n F 1 b 3 Q 7 L C Z x d W 9 0 O 1 N l Y 3 R p b 2 4 x L 0 l u d m 9 p Y 2 V z L U F D Q 1 B B W S 9 F e H B h b m R l Z C B W Y W x 1 Z T E u e 1 Z h b H V l L n V w Z G F 0 Z W R E Y X R l L D E 1 f S Z x d W 9 0 O y w m c X V v d D t T Z W N 0 a W 9 u M S 9 J b n Z v a W N l c y 1 B Q 0 N Q Q V k v R X h w Y W 5 k Z W Q g V m F s d W U x L n t W Y W x 1 Z S 5 j d X J y Z W 5 j e U N v Z G U s M T Z 9 J n F 1 b 3 Q 7 L C Z x d W 9 0 O 1 N l Y 3 R p b 2 4 x L 0 l u d m 9 p Y 2 V z L U F D Q 1 B B W S 9 D a G F u Z 2 V k I F R 5 c G U u e 1 Z h b H V l L m F t b 3 V u d E R 1 Z S w x N 3 0 m c X V v d D s s J n F 1 b 3 Q 7 U 2 V j d G l v b j E v S W 5 2 b 2 l j Z X M t Q U N D U E F Z L 0 V 4 c G F u Z G V k I F Z h b H V l M S 5 7 V m F s d W U u Y W 1 v d W 5 0 U G F p Z C w x O H 0 m c X V v d D s s J n F 1 b 3 Q 7 U 2 V j d G l v b j E v S W 5 2 b 2 l j Z X M t Q U N D U E F Z L 0 V 4 c G F u Z G V k I F Z h b H V l M S 5 7 V m F s d W U u Y W 1 v d W 5 0 Q 3 J l Z G l 0 Z W Q s M T l 9 J n F 1 b 3 Q 7 L C Z x d W 9 0 O 1 N l Y 3 R p b 2 4 x L 0 l u d m 9 p Y 2 V z L U F D Q 1 B B W S 9 F e H B h b m R l Z C B W Y W x 1 Z T E u e 1 Z h b H V l L m N 1 c n J l b m N 5 U m F 0 Z S w y M H 0 m c X V v d D s s J n F 1 b 3 Q 7 U 2 V j d G l v b j E v S W 5 2 b 2 l j Z X M t Q U N D U E F Z L 0 V 4 c G F u Z G V k I F Z h b H V l M S 5 7 V m F s d W U u a X N E a X N j b 3 V u d G V k L D I x f S Z x d W 9 0 O y w m c X V v d D t T Z W N 0 a W 9 u M S 9 J b n Z v a W N l c y 1 B Q 0 N Q Q V k v R X h w Y W 5 k Z W Q g V m F s d W U x L n t W Y W x 1 Z S 5 o Y X N B d H R h Y 2 h t Z W 5 0 c y w y M n 0 m c X V v d D s s J n F 1 b 3 Q 7 U 2 V j d G l v b j E v S W 5 2 b 2 l j Z X M t Q U N D U E F Z L 0 V 4 c G F u Z G V k I F Z h b H V l M S 5 7 V m F s d W U u a G F z R X J y b 3 J z L D I z f S Z x d W 9 0 O y w m c X V v d D t T Z W N 0 a W 9 u M S 9 J b n Z v a W N l c y 1 B Q 0 N Q Q V k v R X h w Y W 5 k Z W Q g V m F s d W U x L n t W Y W x 1 Z S 5 s a W 5 l S X R l b U l k L D I 0 f S Z x d W 9 0 O y w m c X V v d D t T Z W N 0 a W 9 u M S 9 J b n Z v a W N l c y 1 B Q 0 N Q Q V k v R X h w Y W 5 k Z W Q g V m F s d W U x L n t W Y W x 1 Z S 5 s a W 5 l S X R l b U R l c 2 N y a X B 0 a W 9 u L D I 1 f S Z x d W 9 0 O y w m c X V v d D t T Z W N 0 a W 9 u M S 9 J b n Z v a W N l c y 1 B Q 0 N Q Q V k v R X h w Y W 5 k Z W Q g V m F s d W U x L n t W Y W x 1 Z S 5 s a W 5 l S X R l b V V u a X R B b W 9 1 b n Q s M j Z 9 J n F 1 b 3 Q 7 L C Z x d W 9 0 O 1 N l Y 3 R p b 2 4 x L 0 l u d m 9 p Y 2 V z L U F D Q 1 B B W S 9 F e H B h b m R l Z C B W Y W x 1 Z T E u e 1 Z h b H V l L m x p b m V J d G V t V G F 4 V H l w Z S w y N 3 0 m c X V v d D s s J n F 1 b 3 Q 7 U 2 V j d G l v b j E v S W 5 2 b 2 l j Z X M t Q U N D U E F Z L 0 V 4 c G F u Z G V k I F Z h b H V l M S 5 7 V m F s d W U u b G l u Z U l 0 Z W 1 U Y X h B b W 9 1 b n Q s M j h 9 J n F 1 b 3 Q 7 L C Z x d W 9 0 O 1 N l Y 3 R p b 2 4 x L 0 l u d m 9 p Y 2 V z L U F D Q 1 B B W S 9 F e H B h b m R l Z C B W Y W x 1 Z T E u e 1 Z h b H V l L m x p b m V J d G V t T G l u Z U F t b 3 V u d C w y O X 0 m c X V v d D s s J n F 1 b 3 Q 7 U 2 V j d G l v b j E v S W 5 2 b 2 l j Z X M t Q U N D U E F Z L 0 V 4 c G F u Z G V k I F Z h b H V l M S 5 7 V m F s d W U u b G l u Z U l 0 Z W 1 B Y 2 N v d W 5 0 Q 2 9 k Z S w z M H 0 m c X V v d D s s J n F 1 b 3 Q 7 U 2 V j d G l v b j E v S W 5 2 b 2 l j Z X M t Q U N D U E F Z L 0 V 4 c G F u Z G V k I F Z h b H V l M S 5 7 V m F s d W U u b G l u Z U l 0 Z W 1 R d W F u d G l 0 e S w z M X 0 m c X V v d D s s J n F 1 b 3 Q 7 U 2 V j d G l v b j E v S W 5 2 b 2 l j Z X M t Q U N D U E F Z L 0 V 4 c G F u Z G V k I F Z h b H V l M S 5 7 V m F s d W U u Y n J h b m R p b m d U a G V t Z U l k L D M y f S Z x d W 9 0 O y w m c X V v d D t T Z W N 0 a W 9 u M S 9 J b n Z v a W N l c y 1 B Q 0 N Q Q V k v R X h w Y W 5 k Z W Q g V m F s d W U x L n t W Y W x 1 Z S 5 y Z W Z l c m V u Y 2 U s M z N 9 J n F 1 b 3 Q 7 L C Z x d W 9 0 O 1 N l Y 3 R p b 2 4 x L 0 l u d m 9 p Y 2 V z L U F D Q 1 B B W S 9 F e H B h b m R l Z C B W Y W x 1 Z T E u e 1 Z h b H V l L m Z 1 b G x 5 U G F p Z E 9 u R G F 0 Z S w z N H 0 m c X V v d D t d L C Z x d W 9 0 O 0 N v b H V t b k N v d W 5 0 J n F 1 b 3 Q 7 O j M 1 L C Z x d W 9 0 O 0 t l e U N v b H V t b k 5 h b W V z J n F 1 b 3 Q 7 O l t d L C Z x d W 9 0 O 0 N v b H V t b k l k Z W 5 0 a X R p Z X M m c X V v d D s 6 W y Z x d W 9 0 O 1 N l Y 3 R p b 2 4 x L 0 l u d m 9 p Y 2 V z L U F D Q 1 B B W S 9 D b 2 5 2 Z X J 0 Z W Q g d G 8 g V G F i b G U u e 0 5 h b W U s M H 0 m c X V v d D s s J n F 1 b 3 Q 7 U 2 V j d G l v b j E v S W 5 2 b 2 l j Z X M t Q U N D U E F Z L 0 V 4 c G F u Z G V k I F Z h b H V l M S 5 7 V m F s d W U u b m F t Z S w x f S Z x d W 9 0 O y w m c X V v d D t T Z W N 0 a W 9 u M S 9 J b n Z v a W N l c y 1 B Q 0 N Q Q V k v R X h w Y W 5 k Z W Q g V m F s d W U x L n t W Y W x 1 Z S 5 v c m d O Y W 1 l L D J 9 J n F 1 b 3 Q 7 L C Z x d W 9 0 O 1 N l Y 3 R p b 2 4 x L 0 l u d m 9 p Y 2 V z L U F D Q 1 B B W S 9 F e H B h b m R l Z C B W Y W x 1 Z T E u e 1 Z h b H V l L n R 5 c G U s M 3 0 m c X V v d D s s J n F 1 b 3 Q 7 U 2 V j d G l v b j E v S W 5 2 b 2 l j Z X M t Q U N D U E F Z L 0 V 4 c G F u Z G V k I F Z h b H V l M S 5 7 V m F s d W U u Z G F 0 Z S w 0 f S Z x d W 9 0 O y w m c X V v d D t T Z W N 0 a W 9 u M S 9 J b n Z v a W N l c y 1 B Q 0 N Q Q V k v R X h w Y W 5 k Z W Q g V m F s d W U x L n t W Y W x 1 Z S 5 j b 2 5 0 Y W N 0 S W Q s N X 0 m c X V v d D s s J n F 1 b 3 Q 7 U 2 V j d G l v b j E v S W 5 2 b 2 l j Z X M t Q U N D U E F Z L 0 V 4 c G F u Z G V k I F Z h b H V l M S 5 7 V m F s d W U u Z G F 0 Y U l k L D Z 9 J n F 1 b 3 Q 7 L C Z x d W 9 0 O 1 N l Y 3 R p b 2 4 x L 0 l u d m 9 p Y 2 V z L U F D Q 1 B B W S 9 F e H B h b m R l Z C B W Y W x 1 Z T E u e 1 Z h b H V l L m R h d G F O d W 1 i Z X I s N 3 0 m c X V v d D s s J n F 1 b 3 Q 7 U 2 V j d G l v b j E v S W 5 2 b 2 l j Z X M t Q U N D U E F Z L 0 V 4 c G F u Z G V k I F Z h b H V l M S 5 7 V m F s d W U u Y 2 9 u d G F j d E 5 h b W U s O H 0 m c X V v d D s s J n F 1 b 3 Q 7 U 2 V j d G l v b j E v S W 5 2 b 2 l j Z X M t Q U N D U E F Z L 0 V 4 c G F u Z G V k I F Z h b H V l M S 5 7 V m F s d W U u Z H V l R G F 0 Z S w 5 f S Z x d W 9 0 O y w m c X V v d D t T Z W N 0 a W 9 u M S 9 J b n Z v a W N l c y 1 B Q 0 N Q Q V k v R X h w Y W 5 k Z W Q g V m F s d W U x L n t W Y W x 1 Z S 5 z d G F 0 d X M s M T B 9 J n F 1 b 3 Q 7 L C Z x d W 9 0 O 1 N l Y 3 R p b 2 4 x L 0 l u d m 9 p Y 2 V z L U F D Q 1 B B W S 9 F e H B h b m R l Z C B W Y W x 1 Z T E u e 1 Z h b H V l L m x p b m V B b W 9 1 b n R U e X B l c y w x M X 0 m c X V v d D s s J n F 1 b 3 Q 7 U 2 V j d G l v b j E v S W 5 2 b 2 l j Z X M t Q U N D U E F Z L 0 V 4 c G F u Z G V k I F Z h b H V l M S 5 7 V m F s d W U u c 3 V i V G 9 0 Y W w s M T J 9 J n F 1 b 3 Q 7 L C Z x d W 9 0 O 1 N l Y 3 R p b 2 4 x L 0 l u d m 9 p Y 2 V z L U F D Q 1 B B W S 9 F e H B h b m R l Z C B W Y W x 1 Z T E u e 1 Z h b H V l L n R v d G F s V G F 4 L D E z f S Z x d W 9 0 O y w m c X V v d D t T Z W N 0 a W 9 u M S 9 J b n Z v a W N l c y 1 B Q 0 N Q Q V k v R X h w Y W 5 k Z W Q g V m F s d W U x L n t W Y W x 1 Z S 5 0 b 3 R h b C w x N H 0 m c X V v d D s s J n F 1 b 3 Q 7 U 2 V j d G l v b j E v S W 5 2 b 2 l j Z X M t Q U N D U E F Z L 0 V 4 c G F u Z G V k I F Z h b H V l M S 5 7 V m F s d W U u d X B k Y X R l Z E R h d G U s M T V 9 J n F 1 b 3 Q 7 L C Z x d W 9 0 O 1 N l Y 3 R p b 2 4 x L 0 l u d m 9 p Y 2 V z L U F D Q 1 B B W S 9 F e H B h b m R l Z C B W Y W x 1 Z T E u e 1 Z h b H V l L m N 1 c n J l b m N 5 Q 2 9 k Z S w x N n 0 m c X V v d D s s J n F 1 b 3 Q 7 U 2 V j d G l v b j E v S W 5 2 b 2 l j Z X M t Q U N D U E F Z L 0 N o Y W 5 n Z W Q g V H l w Z S 5 7 V m F s d W U u Y W 1 v d W 5 0 R H V l L D E 3 f S Z x d W 9 0 O y w m c X V v d D t T Z W N 0 a W 9 u M S 9 J b n Z v a W N l c y 1 B Q 0 N Q Q V k v R X h w Y W 5 k Z W Q g V m F s d W U x L n t W Y W x 1 Z S 5 h b W 9 1 b n R Q Y W l k L D E 4 f S Z x d W 9 0 O y w m c X V v d D t T Z W N 0 a W 9 u M S 9 J b n Z v a W N l c y 1 B Q 0 N Q Q V k v R X h w Y W 5 k Z W Q g V m F s d W U x L n t W Y W x 1 Z S 5 h b W 9 1 b n R D c m V k a X R l Z C w x O X 0 m c X V v d D s s J n F 1 b 3 Q 7 U 2 V j d G l v b j E v S W 5 2 b 2 l j Z X M t Q U N D U E F Z L 0 V 4 c G F u Z G V k I F Z h b H V l M S 5 7 V m F s d W U u Y 3 V y c m V u Y 3 l S Y X R l L D I w f S Z x d W 9 0 O y w m c X V v d D t T Z W N 0 a W 9 u M S 9 J b n Z v a W N l c y 1 B Q 0 N Q Q V k v R X h w Y W 5 k Z W Q g V m F s d W U x L n t W Y W x 1 Z S 5 p c 0 R p c 2 N v d W 5 0 Z W Q s M j F 9 J n F 1 b 3 Q 7 L C Z x d W 9 0 O 1 N l Y 3 R p b 2 4 x L 0 l u d m 9 p Y 2 V z L U F D Q 1 B B W S 9 F e H B h b m R l Z C B W Y W x 1 Z T E u e 1 Z h b H V l L m h h c 0 F 0 d G F j a G 1 l b n R z L D I y f S Z x d W 9 0 O y w m c X V v d D t T Z W N 0 a W 9 u M S 9 J b n Z v a W N l c y 1 B Q 0 N Q Q V k v R X h w Y W 5 k Z W Q g V m F s d W U x L n t W Y W x 1 Z S 5 o Y X N F c n J v c n M s M j N 9 J n F 1 b 3 Q 7 L C Z x d W 9 0 O 1 N l Y 3 R p b 2 4 x L 0 l u d m 9 p Y 2 V z L U F D Q 1 B B W S 9 F e H B h b m R l Z C B W Y W x 1 Z T E u e 1 Z h b H V l L m x p b m V J d G V t S W Q s M j R 9 J n F 1 b 3 Q 7 L C Z x d W 9 0 O 1 N l Y 3 R p b 2 4 x L 0 l u d m 9 p Y 2 V z L U F D Q 1 B B W S 9 F e H B h b m R l Z C B W Y W x 1 Z T E u e 1 Z h b H V l L m x p b m V J d G V t R G V z Y 3 J p c H R p b 2 4 s M j V 9 J n F 1 b 3 Q 7 L C Z x d W 9 0 O 1 N l Y 3 R p b 2 4 x L 0 l u d m 9 p Y 2 V z L U F D Q 1 B B W S 9 F e H B h b m R l Z C B W Y W x 1 Z T E u e 1 Z h b H V l L m x p b m V J d G V t V W 5 p d E F t b 3 V u d C w y N n 0 m c X V v d D s s J n F 1 b 3 Q 7 U 2 V j d G l v b j E v S W 5 2 b 2 l j Z X M t Q U N D U E F Z L 0 V 4 c G F u Z G V k I F Z h b H V l M S 5 7 V m F s d W U u b G l u Z U l 0 Z W 1 U Y X h U e X B l L D I 3 f S Z x d W 9 0 O y w m c X V v d D t T Z W N 0 a W 9 u M S 9 J b n Z v a W N l c y 1 B Q 0 N Q Q V k v R X h w Y W 5 k Z W Q g V m F s d W U x L n t W Y W x 1 Z S 5 s a W 5 l S X R l b V R h e E F t b 3 V u d C w y O H 0 m c X V v d D s s J n F 1 b 3 Q 7 U 2 V j d G l v b j E v S W 5 2 b 2 l j Z X M t Q U N D U E F Z L 0 V 4 c G F u Z G V k I F Z h b H V l M S 5 7 V m F s d W U u b G l u Z U l 0 Z W 1 M a W 5 l Q W 1 v d W 5 0 L D I 5 f S Z x d W 9 0 O y w m c X V v d D t T Z W N 0 a W 9 u M S 9 J b n Z v a W N l c y 1 B Q 0 N Q Q V k v R X h w Y W 5 k Z W Q g V m F s d W U x L n t W Y W x 1 Z S 5 s a W 5 l S X R l b U F j Y 2 9 1 b n R D b 2 R l L D M w f S Z x d W 9 0 O y w m c X V v d D t T Z W N 0 a W 9 u M S 9 J b n Z v a W N l c y 1 B Q 0 N Q Q V k v R X h w Y W 5 k Z W Q g V m F s d W U x L n t W Y W x 1 Z S 5 s a W 5 l S X R l b V F 1 Y W 5 0 a X R 5 L D M x f S Z x d W 9 0 O y w m c X V v d D t T Z W N 0 a W 9 u M S 9 J b n Z v a W N l c y 1 B Q 0 N Q Q V k v R X h w Y W 5 k Z W Q g V m F s d W U x L n t W Y W x 1 Z S 5 i c m F u Z G l u Z 1 R o Z W 1 l S W Q s M z J 9 J n F 1 b 3 Q 7 L C Z x d W 9 0 O 1 N l Y 3 R p b 2 4 x L 0 l u d m 9 p Y 2 V z L U F D Q 1 B B W S 9 F e H B h b m R l Z C B W Y W x 1 Z T E u e 1 Z h b H V l L n J l Z m V y Z W 5 j Z S w z M 3 0 m c X V v d D s s J n F 1 b 3 Q 7 U 2 V j d G l v b j E v S W 5 2 b 2 l j Z X M t Q U N D U E F Z L 0 V 4 c G F u Z G V k I F Z h b H V l M S 5 7 V m F s d W U u Z n V s b H l Q Y W l k T 2 5 E Y X R l L D M 0 f S Z x d W 9 0 O 1 0 s J n F 1 b 3 Q 7 U m V s Y X R p b 2 5 z a G l w S W 5 m b y Z x d W 9 0 O z p b X X 0 i I C 8 + P E V u d H J 5 I F R 5 c G U 9 I k Z p b G x D b 3 V u d C I g V m F s d W U 9 I m w 0 O S I g L z 4 8 R W 5 0 c n k g V H l w Z T 0 i Q W R k Z W R U b 0 R h d G F N b 2 R l b C I g V m F s d W U 9 I m w x I i A v P j w v U 3 R h Y m x l R W 5 0 c m l l c z 4 8 L 0 l 0 Z W 0 + P E l 0 Z W 0 + P E l 0 Z W 1 M b 2 N h d G l v b j 4 8 S X R l b V R 5 c G U + R m 9 y b X V s Y T w v S X R l b V R 5 c G U + P E l 0 Z W 1 Q Y X R o P l N l Y 3 R p b 2 4 x L 0 l u d m 9 p Y 2 V z L U F D Q 1 B B W S 9 U b 2 t l b j w v S X R l b V B h d G g + P C 9 J d G V t T G 9 j Y X R p b 2 4 + P F N 0 Y W J s Z U V u d H J p Z X M g L z 4 8 L 0 l 0 Z W 0 + P E l 0 Z W 0 + P E l 0 Z W 1 M b 2 N h d G l v b j 4 8 S X R l b V R 5 c G U + R m 9 y b X V s Y T w v S X R l b V R 5 c G U + P E l 0 Z W 1 Q Y X R o P l N l Y 3 R p b 2 4 x L 0 l u d m 9 p Y 2 V z L U F D Q 1 B B W S 9 V c m w 8 L 0 l 0 Z W 1 Q Y X R o P j w v S X R l b U x v Y 2 F 0 a W 9 u P j x T d G F i b G V F b n R y a W V z I C 8 + P C 9 J d G V t P j x J d G V t P j x J d G V t T G 9 j Y X R p b 2 4 + P E l 0 Z W 1 U e X B l P k Z v c m 1 1 b G E 8 L 0 l 0 Z W 1 U e X B l P j x J d G V t U G F 0 a D 5 T Z W N 0 a W 9 u M S 9 J b n Z v a W N l c y 1 B Q 0 N Q Q V k v R 2 V 0 Q V B J R G F 0 Y T w v S X R l b V B h d G g + P C 9 J d G V t T G 9 j Y X R p b 2 4 + P F N 0 Y W J s Z U V u d H J p Z X M g L z 4 8 L 0 l 0 Z W 0 + P E l 0 Z W 0 + P E l 0 Z W 1 M b 2 N h d G l v b j 4 8 S X R l b V R 5 c G U + R m 9 y b X V s Y T w v S X R l b V R 5 c G U + P E l 0 Z W 1 Q Y X R o P l N l Y 3 R p b 2 4 x L 0 l u d m 9 p Y 2 V z L U F D Q 1 B B W S 9 S Z X N 1 b H Q 8 L 0 l 0 Z W 1 Q Y X R o P j w v S X R l b U x v Y 2 F 0 a W 9 u P j x T d G F i b G V F b n R y a W V z I C 8 + P C 9 J d G V t P j x J d G V t P j x J d G V t T G 9 j Y X R p b 2 4 + P E l 0 Z W 1 U e X B l P k Z v c m 1 1 b G E 8 L 0 l 0 Z W 1 U e X B l P j x J d G V t U G F 0 a D 5 T Z W N 0 a W 9 u M S 9 J b n Z v a W N l c y 1 B Q 0 N Q Q V k v Q 2 9 u d m V y d G V k J T I w d G 8 l M j B U Y W J s Z T w v S X R l b V B h d G g + P C 9 J d G V t T G 9 j Y X R p b 2 4 + P F N 0 Y W J s Z U V u d H J p Z X M g L z 4 8 L 0 l 0 Z W 0 + P E l 0 Z W 0 + P E l 0 Z W 1 M b 2 N h d G l v b j 4 8 S X R l b V R 5 c G U + R m 9 y b X V s Y T w v S X R l b V R 5 c G U + P E l 0 Z W 1 Q Y X R o P l N l Y 3 R p b 2 4 x L 0 l u d m 9 p Y 2 V z L U F D Q 1 B B W S 9 F e H B h b m R l Z C U y M F Z h b H V l P C 9 J d G V t U G F 0 a D 4 8 L 0 l 0 Z W 1 M b 2 N h d G l v b j 4 8 U 3 R h Y m x l R W 5 0 c m l l c y A v P j w v S X R l b T 4 8 S X R l b T 4 8 S X R l b U x v Y 2 F 0 a W 9 u P j x J d G V t V H l w Z T 5 G b 3 J t d W x h P C 9 J d G V t V H l w Z T 4 8 S X R l b V B h d G g + U 2 V j d G l v b j E v S W 5 2 b 2 l j Z X M t Q U N D U E F Z L 0 V 4 c G F u Z G V k J T I w V m F s d W U x P C 9 J d G V t U G F 0 a D 4 8 L 0 l 0 Z W 1 M b 2 N h d G l v b j 4 8 U 3 R h Y m x l R W 5 0 c m l l c y A v P j w v S X R l b T 4 8 S X R l b T 4 8 S X R l b U x v Y 2 F 0 a W 9 u P j x J d G V t V H l w Z T 5 G b 3 J t d W x h P C 9 J d G V t V H l w Z T 4 8 S X R l b V B h d G g + U 2 V j d G l v b j E v S W 5 2 b 2 l j Z X M t Q U N D U k V D P C 9 J d G V t U G F 0 a D 4 8 L 0 l 0 Z W 1 M b 2 N h d G l v b j 4 8 U 3 R h Y m x l R W 5 0 c m l l c z 4 8 R W 5 0 c n k g V H l w Z T 0 i S X N Q c m l 2 Y X R l I i B W Y W x 1 Z T 0 i b D A i I C 8 + P E V u d H J 5 I F R 5 c G U 9 I l F 1 Z X J 5 S U Q i I F Z h b H V l P S J z Z m M 2 Z G E 5 Z T Q t O T E y O C 0 0 Z T k 3 L W J h Z j c t Z G Q x N D A 4 N T V j Y T A 5 I i A v P j x F b n R y e S B U e X B l P S J C d W Z m Z X J O Z X h 0 U m V m c m V z a C I g V m F s d W U 9 I m w x I i A v P j x F b n R y e S B U e X B l P S J S Z X N 1 b H R U e X B l I i B W Y W x 1 Z T 0 i c 1 R h Y m x l I i A v P j x F b n R y e S B U e X B l P S J O Y W 1 l V X B k Y X R l Z E F m d G V y R m l s b C I g V m F s d W U 9 I m w w I i A v P j x F b n R y e S B U e X B l P S J O Y X Z p Z 2 F 0 a W 9 u U 3 R l c E 5 h b W U i I F Z h b H V l P S J z T m F 2 a W d h d G l v b i I g L z 4 8 R W 5 0 c n k g V H l w Z T 0 i T G 9 h Z G V k V G 9 B b m F s e X N p c 1 N l c n Z p Y 2 V z I i B W Y W x 1 Z T 0 i b D A i I C 8 + P E V u d H J 5 I F R 5 c G U 9 I k Z p b G x F c n J v c k N v Z G U i I F Z h b H V l P S J z V W 5 r b m 9 3 b i I g L z 4 8 R W 5 0 c n k g V H l w Z T 0 i R m l s b E V y c m 9 y Q 2 9 1 b n Q i I F Z h b H V l P S J s M C I g L z 4 8 R W 5 0 c n k g V H l w Z T 0 i R m l s b E x h c 3 R V c G R h d G V k I i B W Y W x 1 Z T 0 i Z D I w M j Q t M D Q t M T h U M D k 6 N D g 6 N D Y u M T M 4 M z M y N F o i I C 8 + P E V u d H J 5 I F R 5 c G U 9 I k Z p b G x D b 2 x 1 b W 5 U e X B l c y I g V m F s d W U 9 I n N C Z 0 F B Q U F B Q U F B Q U F B Q U F B Q U F B Q U F B Q U Z B Q U F B Q U F B Q U F B Q U F B Q U F B Q U F B Q U F B Q T 0 i I C 8 + P E V u d H J 5 I F R 5 c G U 9 I k Z p b G x D b 2 x 1 b W 5 O Y W 1 l c y I g V m F s d W U 9 I n N b J n F 1 b 3 Q 7 T m F t Z S Z x d W 9 0 O y w m c X V v d D t W Y W x 1 Z S 5 u Y W 1 l J n F 1 b 3 Q 7 L C Z x d W 9 0 O 1 Z h b H V l L m 9 y Z 0 5 h b W U m c X V v d D s s J n F 1 b 3 Q 7 V m F s d W U u d H l w Z S Z x d W 9 0 O y w m c X V v d D t W Y W x 1 Z S 5 k Y X R l J n F 1 b 3 Q 7 L C Z x d W 9 0 O 1 Z h b H V l L m N v b n R h Y 3 R J Z C Z x d W 9 0 O y w m c X V v d D t W Y W x 1 Z S 5 k Y X R h S W Q m c X V v d D s s J n F 1 b 3 Q 7 V m F s d W U u Z G F 0 Y U 5 1 b W J l c i Z x d W 9 0 O y w m c X V v d D t W Y W x 1 Z S 5 j b 2 5 0 Y W N 0 T m F t Z S Z x d W 9 0 O y w m c X V v d D t W Y W x 1 Z S 5 k d W V E Y X R l J n F 1 b 3 Q 7 L C Z x d W 9 0 O 1 Z h b H V l L n N 0 Y X R 1 c y Z x d W 9 0 O y w m c X V v d D t W Y W x 1 Z S 5 s a W 5 l Q W 1 v d W 5 0 V H l w Z X M m c X V v d D s s J n F 1 b 3 Q 7 V m F s d W U u c 3 V i V G 9 0 Y W w m c X V v d D s s J n F 1 b 3 Q 7 V m F s d W U u d G 9 0 Y W x U Y X g m c X V v d D s s J n F 1 b 3 Q 7 V m F s d W U u d G 9 0 Y W w m c X V v d D s s J n F 1 b 3 Q 7 V m F s d W U u d X B k Y X R l Z E R h d G U m c X V v d D s s J n F 1 b 3 Q 7 V m F s d W U u Y 3 V y c m V u Y 3 l D b 2 R l J n F 1 b 3 Q 7 L C Z x d W 9 0 O 1 Z h b H V l L m F t b 3 V u d E R 1 Z S Z x d W 9 0 O y w m c X V v d D t W Y W x 1 Z S 5 h b W 9 1 b n R Q Y W l k J n F 1 b 3 Q 7 L C Z x d W 9 0 O 1 Z h b H V l L m F t b 3 V u d E N y Z W R p d G V k J n F 1 b 3 Q 7 L C Z x d W 9 0 O 1 Z h b H V l L m N 1 c n J l b m N 5 U m F 0 Z S Z x d W 9 0 O y w m c X V v d D t W Y W x 1 Z S 5 p c 0 R p c 2 N v d W 5 0 Z W Q m c X V v d D s s J n F 1 b 3 Q 7 V m F s d W U u a G F z Q X R 0 Y W N o b W V u d H M m c X V v d D s s J n F 1 b 3 Q 7 V m F s d W U u a G F z R X J y b 3 J z J n F 1 b 3 Q 7 L C Z x d W 9 0 O 1 Z h b H V l L m x p b m V J d G V t S W Q m c X V v d D s s J n F 1 b 3 Q 7 V m F s d W U u b G l u Z U l 0 Z W 1 E Z X N j c m l w d G l v b i Z x d W 9 0 O y w m c X V v d D t W Y W x 1 Z S 5 s a W 5 l S X R l b V V u a X R B b W 9 1 b n Q m c X V v d D s s J n F 1 b 3 Q 7 V m F s d W U u b G l u Z U l 0 Z W 1 U Y X h U e X B l J n F 1 b 3 Q 7 L C Z x d W 9 0 O 1 Z h b H V l L m x p b m V J d G V t V G F 4 Q W 1 v d W 5 0 J n F 1 b 3 Q 7 L C Z x d W 9 0 O 1 Z h b H V l L m x p b m V J d G V t T G l u Z U F t b 3 V u d C Z x d W 9 0 O y w m c X V v d D t W Y W x 1 Z S 5 s a W 5 l S X R l b U F j Y 2 9 1 b n R D b 2 R l J n F 1 b 3 Q 7 L C Z x d W 9 0 O 1 Z h b H V l L m x p b m V J d G V t U X V h b n R p d H k m c X V v d D s s J n F 1 b 3 Q 7 V m F s d W U u Y n J h b m R p b m d U a G V t Z U l k J n F 1 b 3 Q 7 L C Z x d W 9 0 O 1 Z h b H V l L n J l Z m V y Z W 5 j Z S Z x d W 9 0 O y w m c X V v d D t W Y W x 1 Z S 5 m d W x s e V B h a W R P b k R h d G 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S W 5 2 b 2 l j Z X M t Q U N D U k V D L 0 N v b n Z l c n R l Z C B 0 b y B U Y W J s Z S 5 7 T m F t Z S w w f S Z x d W 9 0 O y w m c X V v d D t T Z W N 0 a W 9 u M S 9 J b n Z v a W N l c y 1 B Q 0 N S R U M v R X h w Y W 5 k Z W Q g V m F s d W U x L n t W Y W x 1 Z S 5 u Y W 1 l L D F 9 J n F 1 b 3 Q 7 L C Z x d W 9 0 O 1 N l Y 3 R p b 2 4 x L 0 l u d m 9 p Y 2 V z L U F D Q 1 J F Q y 9 F e H B h b m R l Z C B W Y W x 1 Z T E u e 1 Z h b H V l L m 9 y Z 0 5 h b W U s M n 0 m c X V v d D s s J n F 1 b 3 Q 7 U 2 V j d G l v b j E v S W 5 2 b 2 l j Z X M t Q U N D U k V D L 0 V 4 c G F u Z G V k I F Z h b H V l M S 5 7 V m F s d W U u d H l w Z S w z f S Z x d W 9 0 O y w m c X V v d D t T Z W N 0 a W 9 u M S 9 J b n Z v a W N l c y 1 B Q 0 N S R U M v R X h w Y W 5 k Z W Q g V m F s d W U x L n t W Y W x 1 Z S 5 k Y X R l L D R 9 J n F 1 b 3 Q 7 L C Z x d W 9 0 O 1 N l Y 3 R p b 2 4 x L 0 l u d m 9 p Y 2 V z L U F D Q 1 J F Q y 9 F e H B h b m R l Z C B W Y W x 1 Z T E u e 1 Z h b H V l L m N v b n R h Y 3 R J Z C w 1 f S Z x d W 9 0 O y w m c X V v d D t T Z W N 0 a W 9 u M S 9 J b n Z v a W N l c y 1 B Q 0 N S R U M v R X h w Y W 5 k Z W Q g V m F s d W U x L n t W Y W x 1 Z S 5 k Y X R h S W Q s N n 0 m c X V v d D s s J n F 1 b 3 Q 7 U 2 V j d G l v b j E v S W 5 2 b 2 l j Z X M t Q U N D U k V D L 0 V 4 c G F u Z G V k I F Z h b H V l M S 5 7 V m F s d W U u Z G F 0 Y U 5 1 b W J l c i w 3 f S Z x d W 9 0 O y w m c X V v d D t T Z W N 0 a W 9 u M S 9 J b n Z v a W N l c y 1 B Q 0 N S R U M v R X h w Y W 5 k Z W Q g V m F s d W U x L n t W Y W x 1 Z S 5 j b 2 5 0 Y W N 0 T m F t Z S w 4 f S Z x d W 9 0 O y w m c X V v d D t T Z W N 0 a W 9 u M S 9 J b n Z v a W N l c y 1 B Q 0 N S R U M v R X h w Y W 5 k Z W Q g V m F s d W U x L n t W Y W x 1 Z S 5 k d W V E Y X R l L D l 9 J n F 1 b 3 Q 7 L C Z x d W 9 0 O 1 N l Y 3 R p b 2 4 x L 0 l u d m 9 p Y 2 V z L U F D Q 1 J F Q y 9 F e H B h b m R l Z C B W Y W x 1 Z T E u e 1 Z h b H V l L n N 0 Y X R 1 c y w x M H 0 m c X V v d D s s J n F 1 b 3 Q 7 U 2 V j d G l v b j E v S W 5 2 b 2 l j Z X M t Q U N D U k V D L 0 V 4 c G F u Z G V k I F Z h b H V l M S 5 7 V m F s d W U u b G l u Z U F t b 3 V u d F R 5 c G V z L D E x f S Z x d W 9 0 O y w m c X V v d D t T Z W N 0 a W 9 u M S 9 J b n Z v a W N l c y 1 B Q 0 N S R U M v R X h w Y W 5 k Z W Q g V m F s d W U x L n t W Y W x 1 Z S 5 z d W J U b 3 R h b C w x M n 0 m c X V v d D s s J n F 1 b 3 Q 7 U 2 V j d G l v b j E v S W 5 2 b 2 l j Z X M t Q U N D U k V D L 0 V 4 c G F u Z G V k I F Z h b H V l M S 5 7 V m F s d W U u d G 9 0 Y W x U Y X g s M T N 9 J n F 1 b 3 Q 7 L C Z x d W 9 0 O 1 N l Y 3 R p b 2 4 x L 0 l u d m 9 p Y 2 V z L U F D Q 1 J F Q y 9 F e H B h b m R l Z C B W Y W x 1 Z T E u e 1 Z h b H V l L n R v d G F s L D E 0 f S Z x d W 9 0 O y w m c X V v d D t T Z W N 0 a W 9 u M S 9 J b n Z v a W N l c y 1 B Q 0 N S R U M v R X h w Y W 5 k Z W Q g V m F s d W U x L n t W Y W x 1 Z S 5 1 c G R h d G V k R G F 0 Z S w x N X 0 m c X V v d D s s J n F 1 b 3 Q 7 U 2 V j d G l v b j E v S W 5 2 b 2 l j Z X M t Q U N D U k V D L 0 V 4 c G F u Z G V k I F Z h b H V l M S 5 7 V m F s d W U u Y 3 V y c m V u Y 3 l D b 2 R l L D E 2 f S Z x d W 9 0 O y w m c X V v d D t T Z W N 0 a W 9 u M S 9 J b n Z v a W N l c y 1 B Q 0 N S R U M v Q 2 h h b m d l Z C B U e X B l L n t W Y W x 1 Z S 5 h b W 9 1 b n R E d W U s M T d 9 J n F 1 b 3 Q 7 L C Z x d W 9 0 O 1 N l Y 3 R p b 2 4 x L 0 l u d m 9 p Y 2 V z L U F D Q 1 J F Q y 9 F e H B h b m R l Z C B W Y W x 1 Z T E u e 1 Z h b H V l L m F t b 3 V u d F B h a W Q s M T h 9 J n F 1 b 3 Q 7 L C Z x d W 9 0 O 1 N l Y 3 R p b 2 4 x L 0 l u d m 9 p Y 2 V z L U F D Q 1 J F Q y 9 F e H B h b m R l Z C B W Y W x 1 Z T E u e 1 Z h b H V l L m F t b 3 V u d E N y Z W R p d G V k L D E 5 f S Z x d W 9 0 O y w m c X V v d D t T Z W N 0 a W 9 u M S 9 J b n Z v a W N l c y 1 B Q 0 N S R U M v R X h w Y W 5 k Z W Q g V m F s d W U x L n t W Y W x 1 Z S 5 j d X J y Z W 5 j e V J h d G U s M j B 9 J n F 1 b 3 Q 7 L C Z x d W 9 0 O 1 N l Y 3 R p b 2 4 x L 0 l u d m 9 p Y 2 V z L U F D Q 1 J F Q y 9 F e H B h b m R l Z C B W Y W x 1 Z T E u e 1 Z h b H V l L m l z R G l z Y 2 9 1 b n R l Z C w y M X 0 m c X V v d D s s J n F 1 b 3 Q 7 U 2 V j d G l v b j E v S W 5 2 b 2 l j Z X M t Q U N D U k V D L 0 V 4 c G F u Z G V k I F Z h b H V l M S 5 7 V m F s d W U u a G F z Q X R 0 Y W N o b W V u d H M s M j J 9 J n F 1 b 3 Q 7 L C Z x d W 9 0 O 1 N l Y 3 R p b 2 4 x L 0 l u d m 9 p Y 2 V z L U F D Q 1 J F Q y 9 F e H B h b m R l Z C B W Y W x 1 Z T E u e 1 Z h b H V l L m h h c 0 V y c m 9 y c y w y M 3 0 m c X V v d D s s J n F 1 b 3 Q 7 U 2 V j d G l v b j E v S W 5 2 b 2 l j Z X M t Q U N D U k V D L 0 V 4 c G F u Z G V k I F Z h b H V l M S 5 7 V m F s d W U u b G l u Z U l 0 Z W 1 J Z C w y N H 0 m c X V v d D s s J n F 1 b 3 Q 7 U 2 V j d G l v b j E v S W 5 2 b 2 l j Z X M t Q U N D U k V D L 0 V 4 c G F u Z G V k I F Z h b H V l M S 5 7 V m F s d W U u b G l u Z U l 0 Z W 1 E Z X N j c m l w d G l v b i w y N X 0 m c X V v d D s s J n F 1 b 3 Q 7 U 2 V j d G l v b j E v S W 5 2 b 2 l j Z X M t Q U N D U k V D L 0 V 4 c G F u Z G V k I F Z h b H V l M S 5 7 V m F s d W U u b G l u Z U l 0 Z W 1 V b m l 0 Q W 1 v d W 5 0 L D I 2 f S Z x d W 9 0 O y w m c X V v d D t T Z W N 0 a W 9 u M S 9 J b n Z v a W N l c y 1 B Q 0 N S R U M v R X h w Y W 5 k Z W Q g V m F s d W U x L n t W Y W x 1 Z S 5 s a W 5 l S X R l b V R h e F R 5 c G U s M j d 9 J n F 1 b 3 Q 7 L C Z x d W 9 0 O 1 N l Y 3 R p b 2 4 x L 0 l u d m 9 p Y 2 V z L U F D Q 1 J F Q y 9 F e H B h b m R l Z C B W Y W x 1 Z T E u e 1 Z h b H V l L m x p b m V J d G V t V G F 4 Q W 1 v d W 5 0 L D I 4 f S Z x d W 9 0 O y w m c X V v d D t T Z W N 0 a W 9 u M S 9 J b n Z v a W N l c y 1 B Q 0 N S R U M v R X h w Y W 5 k Z W Q g V m F s d W U x L n t W Y W x 1 Z S 5 s a W 5 l S X R l b U x p b m V B b W 9 1 b n Q s M j l 9 J n F 1 b 3 Q 7 L C Z x d W 9 0 O 1 N l Y 3 R p b 2 4 x L 0 l u d m 9 p Y 2 V z L U F D Q 1 J F Q y 9 F e H B h b m R l Z C B W Y W x 1 Z T E u e 1 Z h b H V l L m x p b m V J d G V t Q W N j b 3 V u d E N v Z G U s M z B 9 J n F 1 b 3 Q 7 L C Z x d W 9 0 O 1 N l Y 3 R p b 2 4 x L 0 l u d m 9 p Y 2 V z L U F D Q 1 J F Q y 9 F e H B h b m R l Z C B W Y W x 1 Z T E u e 1 Z h b H V l L m x p b m V J d G V t U X V h b n R p d H k s M z F 9 J n F 1 b 3 Q 7 L C Z x d W 9 0 O 1 N l Y 3 R p b 2 4 x L 0 l u d m 9 p Y 2 V z L U F D Q 1 J F Q y 9 F e H B h b m R l Z C B W Y W x 1 Z T E u e 1 Z h b H V l L m J y Y W 5 k a W 5 n V G h l b W V J Z C w z M n 0 m c X V v d D s s J n F 1 b 3 Q 7 U 2 V j d G l v b j E v S W 5 2 b 2 l j Z X M t Q U N D U k V D L 0 V 4 c G F u Z G V k I F Z h b H V l M S 5 7 V m F s d W U u c m V m Z X J l b m N l L D M z f S Z x d W 9 0 O y w m c X V v d D t T Z W N 0 a W 9 u M S 9 J b n Z v a W N l c y 1 B Q 0 N S R U M v R X h w Y W 5 k Z W Q g V m F s d W U x L n t W Y W x 1 Z S 5 m d W x s e V B h a W R P b k R h d G U s M z R 9 J n F 1 b 3 Q 7 X S w m c X V v d D t D b 2 x 1 b W 5 D b 3 V u d C Z x d W 9 0 O z o z N S w m c X V v d D t L Z X l D b 2 x 1 b W 5 O Y W 1 l c y Z x d W 9 0 O z p b X S w m c X V v d D t D b 2 x 1 b W 5 J Z G V u d G l 0 a W V z J n F 1 b 3 Q 7 O l s m c X V v d D t T Z W N 0 a W 9 u M S 9 J b n Z v a W N l c y 1 B Q 0 N S R U M v Q 2 9 u d m V y d G V k I H R v I F R h Y m x l L n t O Y W 1 l L D B 9 J n F 1 b 3 Q 7 L C Z x d W 9 0 O 1 N l Y 3 R p b 2 4 x L 0 l u d m 9 p Y 2 V z L U F D Q 1 J F Q y 9 F e H B h b m R l Z C B W Y W x 1 Z T E u e 1 Z h b H V l L m 5 h b W U s M X 0 m c X V v d D s s J n F 1 b 3 Q 7 U 2 V j d G l v b j E v S W 5 2 b 2 l j Z X M t Q U N D U k V D L 0 V 4 c G F u Z G V k I F Z h b H V l M S 5 7 V m F s d W U u b 3 J n T m F t Z S w y f S Z x d W 9 0 O y w m c X V v d D t T Z W N 0 a W 9 u M S 9 J b n Z v a W N l c y 1 B Q 0 N S R U M v R X h w Y W 5 k Z W Q g V m F s d W U x L n t W Y W x 1 Z S 5 0 e X B l L D N 9 J n F 1 b 3 Q 7 L C Z x d W 9 0 O 1 N l Y 3 R p b 2 4 x L 0 l u d m 9 p Y 2 V z L U F D Q 1 J F Q y 9 F e H B h b m R l Z C B W Y W x 1 Z T E u e 1 Z h b H V l L m R h d G U s N H 0 m c X V v d D s s J n F 1 b 3 Q 7 U 2 V j d G l v b j E v S W 5 2 b 2 l j Z X M t Q U N D U k V D L 0 V 4 c G F u Z G V k I F Z h b H V l M S 5 7 V m F s d W U u Y 2 9 u d G F j d E l k L D V 9 J n F 1 b 3 Q 7 L C Z x d W 9 0 O 1 N l Y 3 R p b 2 4 x L 0 l u d m 9 p Y 2 V z L U F D Q 1 J F Q y 9 F e H B h b m R l Z C B W Y W x 1 Z T E u e 1 Z h b H V l L m R h d G F J Z C w 2 f S Z x d W 9 0 O y w m c X V v d D t T Z W N 0 a W 9 u M S 9 J b n Z v a W N l c y 1 B Q 0 N S R U M v R X h w Y W 5 k Z W Q g V m F s d W U x L n t W Y W x 1 Z S 5 k Y X R h T n V t Y m V y L D d 9 J n F 1 b 3 Q 7 L C Z x d W 9 0 O 1 N l Y 3 R p b 2 4 x L 0 l u d m 9 p Y 2 V z L U F D Q 1 J F Q y 9 F e H B h b m R l Z C B W Y W x 1 Z T E u e 1 Z h b H V l L m N v b n R h Y 3 R O Y W 1 l L D h 9 J n F 1 b 3 Q 7 L C Z x d W 9 0 O 1 N l Y 3 R p b 2 4 x L 0 l u d m 9 p Y 2 V z L U F D Q 1 J F Q y 9 F e H B h b m R l Z C B W Y W x 1 Z T E u e 1 Z h b H V l L m R 1 Z U R h d G U s O X 0 m c X V v d D s s J n F 1 b 3 Q 7 U 2 V j d G l v b j E v S W 5 2 b 2 l j Z X M t Q U N D U k V D L 0 V 4 c G F u Z G V k I F Z h b H V l M S 5 7 V m F s d W U u c 3 R h d H V z L D E w f S Z x d W 9 0 O y w m c X V v d D t T Z W N 0 a W 9 u M S 9 J b n Z v a W N l c y 1 B Q 0 N S R U M v R X h w Y W 5 k Z W Q g V m F s d W U x L n t W Y W x 1 Z S 5 s a W 5 l Q W 1 v d W 5 0 V H l w Z X M s M T F 9 J n F 1 b 3 Q 7 L C Z x d W 9 0 O 1 N l Y 3 R p b 2 4 x L 0 l u d m 9 p Y 2 V z L U F D Q 1 J F Q y 9 F e H B h b m R l Z C B W Y W x 1 Z T E u e 1 Z h b H V l L n N 1 Y l R v d G F s L D E y f S Z x d W 9 0 O y w m c X V v d D t T Z W N 0 a W 9 u M S 9 J b n Z v a W N l c y 1 B Q 0 N S R U M v R X h w Y W 5 k Z W Q g V m F s d W U x L n t W Y W x 1 Z S 5 0 b 3 R h b F R h e C w x M 3 0 m c X V v d D s s J n F 1 b 3 Q 7 U 2 V j d G l v b j E v S W 5 2 b 2 l j Z X M t Q U N D U k V D L 0 V 4 c G F u Z G V k I F Z h b H V l M S 5 7 V m F s d W U u d G 9 0 Y W w s M T R 9 J n F 1 b 3 Q 7 L C Z x d W 9 0 O 1 N l Y 3 R p b 2 4 x L 0 l u d m 9 p Y 2 V z L U F D Q 1 J F Q y 9 F e H B h b m R l Z C B W Y W x 1 Z T E u e 1 Z h b H V l L n V w Z G F 0 Z W R E Y X R l L D E 1 f S Z x d W 9 0 O y w m c X V v d D t T Z W N 0 a W 9 u M S 9 J b n Z v a W N l c y 1 B Q 0 N S R U M v R X h w Y W 5 k Z W Q g V m F s d W U x L n t W Y W x 1 Z S 5 j d X J y Z W 5 j e U N v Z G U s M T Z 9 J n F 1 b 3 Q 7 L C Z x d W 9 0 O 1 N l Y 3 R p b 2 4 x L 0 l u d m 9 p Y 2 V z L U F D Q 1 J F Q y 9 D a G F u Z 2 V k I F R 5 c G U u e 1 Z h b H V l L m F t b 3 V u d E R 1 Z S w x N 3 0 m c X V v d D s s J n F 1 b 3 Q 7 U 2 V j d G l v b j E v S W 5 2 b 2 l j Z X M t Q U N D U k V D L 0 V 4 c G F u Z G V k I F Z h b H V l M S 5 7 V m F s d W U u Y W 1 v d W 5 0 U G F p Z C w x O H 0 m c X V v d D s s J n F 1 b 3 Q 7 U 2 V j d G l v b j E v S W 5 2 b 2 l j Z X M t Q U N D U k V D L 0 V 4 c G F u Z G V k I F Z h b H V l M S 5 7 V m F s d W U u Y W 1 v d W 5 0 Q 3 J l Z G l 0 Z W Q s M T l 9 J n F 1 b 3 Q 7 L C Z x d W 9 0 O 1 N l Y 3 R p b 2 4 x L 0 l u d m 9 p Y 2 V z L U F D Q 1 J F Q y 9 F e H B h b m R l Z C B W Y W x 1 Z T E u e 1 Z h b H V l L m N 1 c n J l b m N 5 U m F 0 Z S w y M H 0 m c X V v d D s s J n F 1 b 3 Q 7 U 2 V j d G l v b j E v S W 5 2 b 2 l j Z X M t Q U N D U k V D L 0 V 4 c G F u Z G V k I F Z h b H V l M S 5 7 V m F s d W U u a X N E a X N j b 3 V u d G V k L D I x f S Z x d W 9 0 O y w m c X V v d D t T Z W N 0 a W 9 u M S 9 J b n Z v a W N l c y 1 B Q 0 N S R U M v R X h w Y W 5 k Z W Q g V m F s d W U x L n t W Y W x 1 Z S 5 o Y X N B d H R h Y 2 h t Z W 5 0 c y w y M n 0 m c X V v d D s s J n F 1 b 3 Q 7 U 2 V j d G l v b j E v S W 5 2 b 2 l j Z X M t Q U N D U k V D L 0 V 4 c G F u Z G V k I F Z h b H V l M S 5 7 V m F s d W U u a G F z R X J y b 3 J z L D I z f S Z x d W 9 0 O y w m c X V v d D t T Z W N 0 a W 9 u M S 9 J b n Z v a W N l c y 1 B Q 0 N S R U M v R X h w Y W 5 k Z W Q g V m F s d W U x L n t W Y W x 1 Z S 5 s a W 5 l S X R l b U l k L D I 0 f S Z x d W 9 0 O y w m c X V v d D t T Z W N 0 a W 9 u M S 9 J b n Z v a W N l c y 1 B Q 0 N S R U M v R X h w Y W 5 k Z W Q g V m F s d W U x L n t W Y W x 1 Z S 5 s a W 5 l S X R l b U R l c 2 N y a X B 0 a W 9 u L D I 1 f S Z x d W 9 0 O y w m c X V v d D t T Z W N 0 a W 9 u M S 9 J b n Z v a W N l c y 1 B Q 0 N S R U M v R X h w Y W 5 k Z W Q g V m F s d W U x L n t W Y W x 1 Z S 5 s a W 5 l S X R l b V V u a X R B b W 9 1 b n Q s M j Z 9 J n F 1 b 3 Q 7 L C Z x d W 9 0 O 1 N l Y 3 R p b 2 4 x L 0 l u d m 9 p Y 2 V z L U F D Q 1 J F Q y 9 F e H B h b m R l Z C B W Y W x 1 Z T E u e 1 Z h b H V l L m x p b m V J d G V t V G F 4 V H l w Z S w y N 3 0 m c X V v d D s s J n F 1 b 3 Q 7 U 2 V j d G l v b j E v S W 5 2 b 2 l j Z X M t Q U N D U k V D L 0 V 4 c G F u Z G V k I F Z h b H V l M S 5 7 V m F s d W U u b G l u Z U l 0 Z W 1 U Y X h B b W 9 1 b n Q s M j h 9 J n F 1 b 3 Q 7 L C Z x d W 9 0 O 1 N l Y 3 R p b 2 4 x L 0 l u d m 9 p Y 2 V z L U F D Q 1 J F Q y 9 F e H B h b m R l Z C B W Y W x 1 Z T E u e 1 Z h b H V l L m x p b m V J d G V t T G l u Z U F t b 3 V u d C w y O X 0 m c X V v d D s s J n F 1 b 3 Q 7 U 2 V j d G l v b j E v S W 5 2 b 2 l j Z X M t Q U N D U k V D L 0 V 4 c G F u Z G V k I F Z h b H V l M S 5 7 V m F s d W U u b G l u Z U l 0 Z W 1 B Y 2 N v d W 5 0 Q 2 9 k Z S w z M H 0 m c X V v d D s s J n F 1 b 3 Q 7 U 2 V j d G l v b j E v S W 5 2 b 2 l j Z X M t Q U N D U k V D L 0 V 4 c G F u Z G V k I F Z h b H V l M S 5 7 V m F s d W U u b G l u Z U l 0 Z W 1 R d W F u d G l 0 e S w z M X 0 m c X V v d D s s J n F 1 b 3 Q 7 U 2 V j d G l v b j E v S W 5 2 b 2 l j Z X M t Q U N D U k V D L 0 V 4 c G F u Z G V k I F Z h b H V l M S 5 7 V m F s d W U u Y n J h b m R p b m d U a G V t Z U l k L D M y f S Z x d W 9 0 O y w m c X V v d D t T Z W N 0 a W 9 u M S 9 J b n Z v a W N l c y 1 B Q 0 N S R U M v R X h w Y W 5 k Z W Q g V m F s d W U x L n t W Y W x 1 Z S 5 y Z W Z l c m V u Y 2 U s M z N 9 J n F 1 b 3 Q 7 L C Z x d W 9 0 O 1 N l Y 3 R p b 2 4 x L 0 l u d m 9 p Y 2 V z L U F D Q 1 J F Q y 9 F e H B h b m R l Z C B W Y W x 1 Z T E u e 1 Z h b H V l L m Z 1 b G x 5 U G F p Z E 9 u R G F 0 Z S w z N H 0 m c X V v d D t d L C Z x d W 9 0 O 1 J l b G F 0 a W 9 u c 2 h p c E l u Z m 8 m c X V v d D s 6 W 1 1 9 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Z p b G x D b 3 V u d C I g V m F s d W U 9 I m w 1 N i I g L z 4 8 R W 5 0 c n k g V H l w Z T 0 i Q W R k Z W R U b 0 R h d G F N b 2 R l b C I g V m F s d W U 9 I m w x I i A v P j w v U 3 R h Y m x l R W 5 0 c m l l c z 4 8 L 0 l 0 Z W 0 + P E l 0 Z W 0 + P E l 0 Z W 1 M b 2 N h d G l v b j 4 8 S X R l b V R 5 c G U + R m 9 y b X V s Y T w v S X R l b V R 5 c G U + P E l 0 Z W 1 Q Y X R o P l N l Y 3 R p b 2 4 x L 0 l u d m 9 p Y 2 V z L U F D Q 1 J F Q y 9 U b 2 t l b j w v S X R l b V B h d G g + P C 9 J d G V t T G 9 j Y X R p b 2 4 + P F N 0 Y W J s Z U V u d H J p Z X M g L z 4 8 L 0 l 0 Z W 0 + P E l 0 Z W 0 + P E l 0 Z W 1 M b 2 N h d G l v b j 4 8 S X R l b V R 5 c G U + R m 9 y b X V s Y T w v S X R l b V R 5 c G U + P E l 0 Z W 1 Q Y X R o P l N l Y 3 R p b 2 4 x L 0 l u d m 9 p Y 2 V z L U F D Q 1 J F Q y 9 V c m w 8 L 0 l 0 Z W 1 Q Y X R o P j w v S X R l b U x v Y 2 F 0 a W 9 u P j x T d G F i b G V F b n R y a W V z I C 8 + P C 9 J d G V t P j x J d G V t P j x J d G V t T G 9 j Y X R p b 2 4 + P E l 0 Z W 1 U e X B l P k Z v c m 1 1 b G E 8 L 0 l 0 Z W 1 U e X B l P j x J d G V t U G F 0 a D 5 T Z W N 0 a W 9 u M S 9 J b n Z v a W N l c y 1 B Q 0 N S R U M v R 2 V 0 Q V B J R G F 0 Y T w v S X R l b V B h d G g + P C 9 J d G V t T G 9 j Y X R p b 2 4 + P F N 0 Y W J s Z U V u d H J p Z X M g L z 4 8 L 0 l 0 Z W 0 + P E l 0 Z W 0 + P E l 0 Z W 1 M b 2 N h d G l v b j 4 8 S X R l b V R 5 c G U + R m 9 y b X V s Y T w v S X R l b V R 5 c G U + P E l 0 Z W 1 Q Y X R o P l N l Y 3 R p b 2 4 x L 0 l u d m 9 p Y 2 V z L U F D Q 1 J F Q y 9 S Z X N 1 b H Q 8 L 0 l 0 Z W 1 Q Y X R o P j w v S X R l b U x v Y 2 F 0 a W 9 u P j x T d G F i b G V F b n R y a W V z I C 8 + P C 9 J d G V t P j x J d G V t P j x J d G V t T G 9 j Y X R p b 2 4 + P E l 0 Z W 1 U e X B l P k Z v c m 1 1 b G E 8 L 0 l 0 Z W 1 U e X B l P j x J d G V t U G F 0 a D 5 T Z W N 0 a W 9 u M S 9 J b n Z v a W N l c y 1 B Q 0 N S R U M v Q 2 9 u d m V y d G V k J T I w d G 8 l M j B U Y W J s Z T w v S X R l b V B h d G g + P C 9 J d G V t T G 9 j Y X R p b 2 4 + P F N 0 Y W J s Z U V u d H J p Z X M g L z 4 8 L 0 l 0 Z W 0 + P E l 0 Z W 0 + P E l 0 Z W 1 M b 2 N h d G l v b j 4 8 S X R l b V R 5 c G U + R m 9 y b X V s Y T w v S X R l b V R 5 c G U + P E l 0 Z W 1 Q Y X R o P l N l Y 3 R p b 2 4 x L 0 l u d m 9 p Y 2 V z L U F D Q 1 J F Q y 9 F e H B h b m R l Z C U y M F Z h b H V l P C 9 J d G V t U G F 0 a D 4 8 L 0 l 0 Z W 1 M b 2 N h d G l v b j 4 8 U 3 R h Y m x l R W 5 0 c m l l c y A v P j w v S X R l b T 4 8 S X R l b T 4 8 S X R l b U x v Y 2 F 0 a W 9 u P j x J d G V t V H l w Z T 5 G b 3 J t d W x h P C 9 J d G V t V H l w Z T 4 8 S X R l b V B h d G g + U 2 V j d G l v b j E v S W 5 2 b 2 l j Z X M t Q U N D U k V D L 0 V 4 c G F u Z G V k J T I w V m F s d W U x P C 9 J d G V t U G F 0 a D 4 8 L 0 l 0 Z W 1 M b 2 N h d G l v b j 4 8 U 3 R h Y m x l R W 5 0 c m l l c y A v P j w v S X R l b T 4 8 S X R l b T 4 8 S X R l b U x v Y 2 F 0 a W 9 u P j x J d G V t V H l w Z T 5 G b 3 J t d W x h P C 9 J d G V t V H l w Z T 4 8 S X R l b V B h d G g + U 2 V j d G l v b j E v S W 5 2 b 2 l j Z X M t Q U N D U E F Z L 0 Z p b H R l c m V k J T I w U m 9 3 c z w v S X R l b V B h d G g + P C 9 J d G V t T G 9 j Y X R p b 2 4 + P F N 0 Y W J s Z U V u d H J p Z X M g L z 4 8 L 0 l 0 Z W 0 + P E l 0 Z W 0 + P E l 0 Z W 1 M b 2 N h d G l v b j 4 8 S X R l b V R 5 c G U + R m 9 y b X V s Y T w v S X R l b V R 5 c G U + P E l 0 Z W 1 Q Y X R o P l N l Y 3 R p b 2 4 x L 0 l u d m 9 p Y 2 V z L U F D Q 1 J F Q y 9 G a W x 0 Z X J l Z C U y M F J v d 3 M 8 L 0 l 0 Z W 1 Q Y X R o P j w v S X R l b U x v Y 2 F 0 a W 9 u P j x T d G F i b G V F b n R y a W V z I C 8 + P C 9 J d G V t P j x J d G V t P j x J d G V t T G 9 j Y X R p b 2 4 + P E l 0 Z W 1 U e X B l P k Z v c m 1 1 b G E 8 L 0 l 0 Z W 1 U e X B l P j x J d G V t U G F 0 a D 5 T Z W N 0 a W 9 u M S 9 J b n Z v a W N l c y 1 B Q 0 N Q Q V k v Q 2 h h b m d l Z C U y M F R 5 c G U 8 L 0 l 0 Z W 1 Q Y X R o P j w v S X R l b U x v Y 2 F 0 a W 9 u P j x T d G F i b G V F b n R y a W V z I C 8 + P C 9 J d G V t P j x J d G V t P j x J d G V t T G 9 j Y X R p b 2 4 + P E l 0 Z W 1 U e X B l P k Z v c m 1 1 b G E 8 L 0 l 0 Z W 1 U e X B l P j x J d G V t U G F 0 a D 5 T Z W N 0 a W 9 u M S 9 J b n Z v a W N l c y 1 B Q 0 N S R U M v Q 2 h h b m d l Z C U y M F R 5 c G U 8 L 0 l 0 Z W 1 Q Y X R o P j w v S X R l b U x v Y 2 F 0 a W 9 u P j x T d G F i b G V F b n R y a W V z I C 8 + P C 9 J d G V t P j w v S X R l b X M + P C 9 M b 2 N h b F B h Y 2 t h Z 2 V N Z X R h Z G F 0 Y U Z p b G U + F g A A A F B L B Q Y A A A A A A A A A A A A A A A A A A A A A A A A m A Q A A A Q A A A N C M n d 8 B F d E R j H o A w E / C l + s B A A A A K / 1 d 6 2 x y R 0 K J Y R W M z O j / 2 A A A A A A C A A A A A A A Q Z g A A A A E A A C A A A A B u a g 9 N v x D X L e A E 4 d L / k c i Q 2 M c W Y 5 W V G G t R E T u P P z O f t A A A A A A O g A A A A A I A A C A A A A D N V G 6 1 g J I v J g m 6 u U C o u k h H 8 3 z h l D b F + i t D E 5 c 6 A j D d S V A A A A A E 9 Q p o Z u S U x i g 2 t P K 9 w g 8 O S j i 7 s J 0 m S S E y Z h q 4 Y x 8 A e z X W v Z c D a f N 0 7 q A 9 P t L 2 K F 7 Q A B B j / E P E r 1 c q m K Z l Y i d T l J Q 5 9 g O + / h z 1 z j 8 i w Y j w c E A A A A C Y T 8 M 0 l R E s i N s k w n 5 6 2 F E j t O i b Z t d 9 U o Y c M Q J d g g H P o H x Y y j a U 3 t T I X G e 0 6 r A x z i Q V + t x k W d G G e o W G H L J k j z B q < / D a t a M a s h u p > 
</file>

<file path=customXml/itemProps1.xml><?xml version="1.0" encoding="utf-8"?>
<ds:datastoreItem xmlns:ds="http://schemas.openxmlformats.org/officeDocument/2006/customXml" ds:itemID="{A9E3F0FD-0898-4475-9EF9-A49C11A24F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troduction Page</vt:lpstr>
      <vt:lpstr>Light Mode</vt:lpstr>
      <vt:lpstr>Dark Mo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kansha Rathore</dc:creator>
  <cp:lastModifiedBy>Aakansha | Spondoo.co.uk</cp:lastModifiedBy>
  <dcterms:created xsi:type="dcterms:W3CDTF">2024-01-08T11:00:02Z</dcterms:created>
  <dcterms:modified xsi:type="dcterms:W3CDTF">2024-04-18T09:48:57Z</dcterms:modified>
</cp:coreProperties>
</file>